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527"/>
  <workbookPr defaultThemeVersion="124226"/>
  <mc:AlternateContent xmlns:mc="http://schemas.openxmlformats.org/markup-compatibility/2006">
    <mc:Choice Requires="x15">
      <x15ac:absPath xmlns:x15ac="http://schemas.microsoft.com/office/spreadsheetml/2010/11/ac" url="C:\Users\57350\Downloads\"/>
    </mc:Choice>
  </mc:AlternateContent>
  <xr:revisionPtr revIDLastSave="0" documentId="8_{96526135-8220-41DE-A323-C9D4102DF16F}" xr6:coauthVersionLast="47" xr6:coauthVersionMax="47" xr10:uidLastSave="{00000000-0000-0000-0000-000000000000}"/>
  <bookViews>
    <workbookView xWindow="-120" yWindow="-120" windowWidth="29040" windowHeight="15840" xr2:uid="{00000000-000D-0000-FFFF-FFFF00000000}"/>
  </bookViews>
  <sheets>
    <sheet name="Directorio_Contratista" sheetId="1" r:id="rId1"/>
  </sheets>
  <definedNames>
    <definedName name="_xlnm._FilterDatabase" localSheetId="0" hidden="1">Directorio_Contratista!$B$3:$Q$69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0559D42-574B-4F48-9045-A03DE32A45DC}" keepAlive="1" name="Consulta - users_03_11_2021 23_29_27" description="Conexión a la consulta 'users_03_11_2021 23_29_27' en el libro." type="5" refreshedVersion="6" background="1">
    <dbPr connection="Provider=Microsoft.Mashup.OleDb.1;Data Source=$Workbook$;Location=users_03_11_2021 23_29_27;Extended Properties=&quot;&quot;" command="SELECT * FROM [users_03_11_2021 23_29_27]"/>
  </connection>
  <connection id="2" xr16:uid="{49F84C10-13E0-4D7E-B485-C215B8718A11}" keepAlive="1" name="Consulta - users_05_10_2021 15_16_07" description="Conexión a la consulta 'users_05_10_2021 15_16_07' en el libro." type="5" refreshedVersion="6" background="1" saveData="1">
    <dbPr connection="Provider=Microsoft.Mashup.OleDb.1;Data Source=$Workbook$;Location=users_05_10_2021 15_16_07;Extended Properties=&quot;&quot;" command="SELECT * FROM [users_05_10_2021 15_16_07]"/>
  </connection>
</connections>
</file>

<file path=xl/sharedStrings.xml><?xml version="1.0" encoding="utf-8"?>
<sst xmlns="http://schemas.openxmlformats.org/spreadsheetml/2006/main" count="6235" uniqueCount="2059">
  <si>
    <t>PAÍS, DEPARTAMENTO Y CIUDAD / EXPERIENCIA LABORAL</t>
  </si>
  <si>
    <t>CORREO ELECTRONICO</t>
  </si>
  <si>
    <t>VIGENCIA</t>
  </si>
  <si>
    <t>NUMERO  CONTRATO</t>
  </si>
  <si>
    <t>NOMBRE CONTRATISTA</t>
  </si>
  <si>
    <t xml:space="preserve">ID CONTRATISTA </t>
  </si>
  <si>
    <t>TIPO DE CONTRATO</t>
  </si>
  <si>
    <t>TELEFONO INSTITUCIONAL</t>
  </si>
  <si>
    <t>OBJETO CONTRACTUAL</t>
  </si>
  <si>
    <t>FECHA DE SUSCRIPCIÓN</t>
  </si>
  <si>
    <t>PLAZO (AÑOS, MESES, DÍAS)</t>
  </si>
  <si>
    <t>VALOR TOTAL DE LOS HONORARIOS</t>
  </si>
  <si>
    <t>TITULO OBTENIDO / FOMACIÓN ACADEMICA</t>
  </si>
  <si>
    <t>EMPLEO, CARGO O ACTIVIDAD</t>
  </si>
  <si>
    <t>MES DE CONTRATACIÓN</t>
  </si>
  <si>
    <t>3 3. Único Contratista</t>
  </si>
  <si>
    <t xml:space="preserve">31 31-Servicios Profesionales </t>
  </si>
  <si>
    <t xml:space="preserve">33 33-Servicios Apoyo a la Gestion de la Entidad (servicios administrativos) </t>
  </si>
  <si>
    <t>Enero</t>
  </si>
  <si>
    <t>Jhann Alexander Obando Pulido</t>
  </si>
  <si>
    <t>Zulay Viviana Diaz Diaz</t>
  </si>
  <si>
    <t>Natalia Aydee Riveros Rueda</t>
  </si>
  <si>
    <t>Prestar los servicios profesionales con autonomía jurídica y administrativa al proceso de Control Interno Disciplinario del Instituto, ejecutando los procedimientos propios del área, contribuyendo al cumplimiento de las obligaciones jurídicas y administrativas de la entidad.</t>
  </si>
  <si>
    <t>Prestar servicios profesionales con autonomía técnica y administrativa para ejercer la representación judicial y extrajudicial del Instituto Distrital de Participación y Acción Comunal.</t>
  </si>
  <si>
    <t>Henry Ernesto Salazar Carrillo</t>
  </si>
  <si>
    <t>Velia Magnolia Caceres Henao</t>
  </si>
  <si>
    <t>Milton Yezid Chamorro Reyes</t>
  </si>
  <si>
    <t>Daniel Felipe Noriega Vera</t>
  </si>
  <si>
    <t>Prestar los servicios profesionales con autonomía técnica y administrativa para apoyar los procesos administrativos y jurídicos inherentes a la Dirección General del Instituto.</t>
  </si>
  <si>
    <t>Prestar los servicios profesionales con autonomía técnica y administrativa, para la estrategia de articulación y acompañamiento de los procesos de participación a las organizaciones de Medios Comunitarios y Alternativos.</t>
  </si>
  <si>
    <t>Prestación de servicios profesionales con autonomía técnica y administrativa para apoyar a la dirección general en la orientación y aplicación de políticas, objetivos estratégicos, planes y programas relativos a las políticas públicas y lineamientos y enlaces institucionales del IDPAC.</t>
  </si>
  <si>
    <t>Hernan Dario Tobon Talero</t>
  </si>
  <si>
    <t>Administrador de Empresas Universidad Antonio Nariño Acta de grado No. 46414 del 20 de septiembre de 2016</t>
  </si>
  <si>
    <t>Prestar los servicios profesionales con autonomía técnica y administrativa para acompañar a la Secretaría General en el trámite de los procesos precontractuales y postcontractuales para el cumplimiento de las metas y actividades del proyecto de inversión 7712 – Fortalecimiento Institucional de la Gestión Administrativa del IDPAC.</t>
  </si>
  <si>
    <t>Blanca Lilia Tibocha Ochoa</t>
  </si>
  <si>
    <t>Jose Gabriel Calderon Garcia</t>
  </si>
  <si>
    <t>Diana Carolina Mejia Casas</t>
  </si>
  <si>
    <t>Enlace a SIDEAP</t>
  </si>
  <si>
    <t>Abogada de la Universidad del Rosario según acta de grado de fecha 08 de marzo de 2013. Master Universitario en Gobierno y
Administración Pública de la
Universidad Complutense de
Madrid según consta en Diploma
de fecha 20 de septiembre de
2017, convalidado por el Ministerio
de Educación Nacional mediante
Resolución No 706 del 13 de enero
de 2020.</t>
  </si>
  <si>
    <t>Título profesional de Politólogo. Universidad Nacional de Colombia. Acta de Grado del 09 de octubre de2019.</t>
  </si>
  <si>
    <t>Abogada Universidad Libre Según Diploma del 29 de septiembre de 2006 Especialista en Derecho Administrativo Universidad Sergio Arboleda Según Diploma del 12 de Diciembre de 2007</t>
  </si>
  <si>
    <t>Contador Publico Universidad Libre Diploma del 23 de Marzo del 2001. Especialista en Derecho del Mercado de Capitales Pontificia Universidad Javeriana Diploma del 18 de Mayo de 200</t>
  </si>
  <si>
    <t>Abogado - Universidad Catolica de Colombia (27 de abril de 2012) Especialización en Derecho Procesal-Universidad Libre de Colombia (24 de septiembre de 2013) Especializacion en Derecho Comercial-Universidad Externado de Colombia (10 de noviembre de 2016)</t>
  </si>
  <si>
    <t>Trabajadora Social ,Titulada Mediante diploma de Fecha Diciembre 12 de 2014 de la Universidad Colegio Mayor de Cundinamarca.</t>
  </si>
  <si>
    <t>Título Bachiller Académico según Acta de Grado del Centro de Educación Divesificada Distrital CEDID SAN PABLO (Bosa) de fecha 02 de diciembre de 1995. De conformidad con los establecido en la resolución 18 del 18 de enero de 2021, se aplica la siguiente equivalencia: Tres (3) años de experiencia relacionada por título de formación
tecnológica o de formación técnica profesional adicional al inicialmente exigido, y viceversa.</t>
  </si>
  <si>
    <t xml:space="preserve">Comunicadora Social, según Diploma de la Universidad Nacional Abierta y a Distancia con fecha 02 de abril de 2004. De conformidad con los establecido en la resolución 18 del 18 de enero del 2021, se aplica la siguiente equivalencia: Dos (2) años de experiencia profesional y viceversa,
siempre que se acredite el título profesional
</t>
  </si>
  <si>
    <t>Técnica profesional en Administracion de Servicios para Aerolíneas POLITÉCNICO GRANCOLOMBIANO 8 de agosto de 2001</t>
  </si>
  <si>
    <t>Título profesional en Relaciones Económicas Internacionales, según Diploma de lFundación fecha 27 de marzo del 2020.</t>
  </si>
  <si>
    <t>Licenciado en Educación Básica con Énfasis en Ciencias Sociales,Titulado Mediante diploma de Fecha Diciembre 11 de 2020 de la Universidad Francisco José de Caldas</t>
  </si>
  <si>
    <t>Abogado - Universidad Gran Colombia (07 de diciembre de 2017)</t>
  </si>
  <si>
    <t>UNIVERSIDAD DEL ROSARIO POLITÓLOGA - PROFESIONAL EN CIENCIA POLÍTICA Y GOBIERNO 5 DE JUNIO DE 2015</t>
  </si>
  <si>
    <t>Prestar servicios Profesionales con autonomía técnica y administrativa, en la Oficina de Control Interno, con el fin de realizar actividades de reporte de indicadores y control de riesgos de Control Interno y verificación y evaluación de acciones de control y seguimiento, acorde con los roles de la Oficina y el Programa Anual de Auditoria para la vigencia 2021.</t>
  </si>
  <si>
    <t>Prestar los servicios profesionales con autonomía técnica y administrativa para realizar acciones de participación incidente que garantice el derecho a la participación ciudadana de las organizaciones de Medios Comunitarios y Alternativos del Distrito</t>
  </si>
  <si>
    <t>Prestar los servicios de apoyo a la gestión con autonomía técnica y administrativa en la ejecución de actividades tendientes al fortalecimiento de las organizaciones sociales de discapacidad, para una participación ciudadana informada e incidente en las localidades asignadas por el supervisor.</t>
  </si>
  <si>
    <t>Prestar los servicios de apoyo a la gestión con autonomía técnica y administrativa para realizar y atender las actividades administrativas y operativas derivadas de las funciones de la Oficina Asesora de Planeación.</t>
  </si>
  <si>
    <t>Prestar los servicios de apoyo a la gestión con autonomía técnica y administrativa para brindar acompañamiento asistencial y operativo en cumplimiento del proyecto de inversión 7687” Fortalecimiento a las organizaciones sociales y comunitarias para una participación ciudadana informada e incidente con enfoque diferencial en el Distrito Capital Bogotá”, con el objetivo de mejorar la capacidad de las organizaciones sociales poblacionales.</t>
  </si>
  <si>
    <t>Prestar los servicios de apoyo a la gestión con autonomía técnica y administrativa en la ejecución de actividades tendientes al fortalecimiento de las organizaciones sociales de discapacidad, para una participación ciudadana informada e incidente en las localidades asignadas por el supervisor</t>
  </si>
  <si>
    <t>Prestar los servicios profesionales con autonomía técnica y administrativa para brindar asesoría jurídica a la Dirección y a las demás dependencias del Instituto que así lo requieran, así como atender los asuntos que sean de competencia de la Oficina Asesora Jurídica que le sean asignados.</t>
  </si>
  <si>
    <t>Prestar los servicios profesionales, con autonomía técnica y administrativa, para brindar acompañamiento y asistencia técnica a las Alcaldías Locales de Bogotá, así como apoyar el despliegue de la metodología de participación Obras con Saldo Pedagógico Para el Cuidado y la Participación Ciudadana.</t>
  </si>
  <si>
    <t>acastaneda@participacionbogota.gov.co</t>
  </si>
  <si>
    <t>dnoriega@participacionbogota.gov.co</t>
  </si>
  <si>
    <t>zdiaz@participacionbogota.gov.co</t>
  </si>
  <si>
    <t>nriveros@participacionbogota.gov.co</t>
  </si>
  <si>
    <t>clondono@participacionbogota.gov.co</t>
  </si>
  <si>
    <t>vcaceres@participacionbogota.gov.co</t>
  </si>
  <si>
    <t>dmejia@participacionbogota.gov.co</t>
  </si>
  <si>
    <t>mchamorro@participacionbogota.gov.co</t>
  </si>
  <si>
    <t>hsalazar@participacionbogota.gov.co</t>
  </si>
  <si>
    <t>aobando@participacionbogota.gov.co</t>
  </si>
  <si>
    <t>mpatino@participacionbogota.gov.co</t>
  </si>
  <si>
    <t>Luis Fernando Fino Sotelo</t>
  </si>
  <si>
    <t>Lina Mayibe Guzman Torres</t>
  </si>
  <si>
    <t>Juan Manuel Duarte Quintero</t>
  </si>
  <si>
    <t>Nancy Patricia Gomez Martinez</t>
  </si>
  <si>
    <t>Johanna Milena Duarte Sanchez</t>
  </si>
  <si>
    <t>Maria Angelica Castro Corredor</t>
  </si>
  <si>
    <t>Luisa Fernanda Romero Sanchez</t>
  </si>
  <si>
    <t>Oscar Aranguren Pirajan</t>
  </si>
  <si>
    <t>Sara Alejandra Leon Zarate</t>
  </si>
  <si>
    <t>Jorge Alejandro Mejia Chacon</t>
  </si>
  <si>
    <t>Luis Carlos Guzman Vargas</t>
  </si>
  <si>
    <t>Angie Liliana Novoa Reyes</t>
  </si>
  <si>
    <t>Jenny Alejandra Casallas Vargas</t>
  </si>
  <si>
    <t>Wilson Javier Ayure Otalora</t>
  </si>
  <si>
    <t>Yuri Andrea Braham Moreno</t>
  </si>
  <si>
    <t>Paula Andrea Zapata Morales</t>
  </si>
  <si>
    <t>Andrea Carolina Rodriguez Enciso</t>
  </si>
  <si>
    <t>Carolina Cristancho Zarco</t>
  </si>
  <si>
    <t>Diego Alejandro Lopez Lopez</t>
  </si>
  <si>
    <t>Johana Hurtado Rubio</t>
  </si>
  <si>
    <t>Maria Camila Zambrano Parra</t>
  </si>
  <si>
    <t>Edson David Han Uscategui Sanchez</t>
  </si>
  <si>
    <t>Fernando Zamora Puentes</t>
  </si>
  <si>
    <t>Viviana Andrea Rivera Fonseca</t>
  </si>
  <si>
    <t>Daniel Felipe Rojas Escobar</t>
  </si>
  <si>
    <t>Ivanna Valentina Shaaryf Montenegro Moreno</t>
  </si>
  <si>
    <t>Andres Camilo Castro Murcia</t>
  </si>
  <si>
    <t>Angela Maria Falla Munar</t>
  </si>
  <si>
    <t>Elkin Leonardo Perez Zambrano</t>
  </si>
  <si>
    <t>Maria Beatriz Vargas Garzon</t>
  </si>
  <si>
    <t>Melissa Ocampo Cardona</t>
  </si>
  <si>
    <t>Stiffany Liceth Yepes Leon</t>
  </si>
  <si>
    <t>Valentina Vasquez Sanchez</t>
  </si>
  <si>
    <t>Fanny Lucia Lozada Silva</t>
  </si>
  <si>
    <t>Jorge Andres Pulido Barrios</t>
  </si>
  <si>
    <t>Clara Gizeth Del Pilar Devis Rodriguez</t>
  </si>
  <si>
    <t>Maria Victoria Gomez Angulo</t>
  </si>
  <si>
    <t>Ana Paola Sanchez Aragon</t>
  </si>
  <si>
    <t>Jefferson Andres Moreno Pinzon</t>
  </si>
  <si>
    <t>Cesar Augusto Rubio Jimenez</t>
  </si>
  <si>
    <t>Disney Elina Sanchez Alvarado</t>
  </si>
  <si>
    <t>Violetta Vega Pulido</t>
  </si>
  <si>
    <t>Jorge Enrique Martinez Zuluaga</t>
  </si>
  <si>
    <t>Juana Maria Garzon Vega</t>
  </si>
  <si>
    <t>Edisson Ferney Coba Ramirez</t>
  </si>
  <si>
    <t>Reynaldo Geovanny Martinez Yossa</t>
  </si>
  <si>
    <t>Angie Carolina Torres Ruiz</t>
  </si>
  <si>
    <t>Jeeans Marbel Zamora Insignares</t>
  </si>
  <si>
    <t>Luisa Fernanda Ravelo Moya</t>
  </si>
  <si>
    <t>Alexander Rubio Galvis</t>
  </si>
  <si>
    <t>Omar Ramirez Novoa</t>
  </si>
  <si>
    <t>Yenny Rodriguez Toloza</t>
  </si>
  <si>
    <t>Yina Marcela Acosta Valenzuela</t>
  </si>
  <si>
    <t>Jose Rafael Moreno Rodriguez</t>
  </si>
  <si>
    <t>Nicolle Pondler Villamil</t>
  </si>
  <si>
    <t>Paula Andrea Ortiz Millan</t>
  </si>
  <si>
    <t>Laura Constanza Sanchez Fuentes</t>
  </si>
  <si>
    <t>Diego Andres Quintero Sanchez</t>
  </si>
  <si>
    <t>Diana Lorena Garcia Guarnizo</t>
  </si>
  <si>
    <t>Daniel Alejandro Rojas Vargas</t>
  </si>
  <si>
    <t>Angelica Maria Bautista</t>
  </si>
  <si>
    <t>Paulo Cesar Guillen Rojas</t>
  </si>
  <si>
    <t>Valentina Maria Rosso Genes</t>
  </si>
  <si>
    <t>Julio Cesar Mendoza Garcia</t>
  </si>
  <si>
    <t>Hernan Alejandro Rodriguez Gutierrez</t>
  </si>
  <si>
    <t>Leidy Johanna Rubiano Palacios</t>
  </si>
  <si>
    <t>Richard Tulio Ramirez Pulido</t>
  </si>
  <si>
    <t>Nayury Mabel Baez Bohorquez</t>
  </si>
  <si>
    <t>Elizabeth Cardenas Poveda</t>
  </si>
  <si>
    <t>Eduardo Ernesto Jaimes Villamizar</t>
  </si>
  <si>
    <t>Tania Karina Salazar Lopez</t>
  </si>
  <si>
    <t>David Rojas Castillo</t>
  </si>
  <si>
    <t>Francisco Javier Maldonado Sandoval</t>
  </si>
  <si>
    <t>Ivonne Juliet Jerez Wilches</t>
  </si>
  <si>
    <t>Monica Juliet Godoy Lopez</t>
  </si>
  <si>
    <t>Leonardo Mojica Castro</t>
  </si>
  <si>
    <t>Yenny Katherine Calderon Fierro</t>
  </si>
  <si>
    <t>Gladys Adriana Moreno Roa</t>
  </si>
  <si>
    <t>Elkin Mauricio Murillo Murcia</t>
  </si>
  <si>
    <t>Diego Fernando Marin Suarez</t>
  </si>
  <si>
    <t>Edgar Alfredo Ruiz Bautista</t>
  </si>
  <si>
    <t>Daniel Ribero Balaguera</t>
  </si>
  <si>
    <t>Ana Silvia Olano Aponte</t>
  </si>
  <si>
    <t>Diana Carolina Laiton Sanchez</t>
  </si>
  <si>
    <t>Bryan Nicolas Cruz Arias</t>
  </si>
  <si>
    <t>Wilson Ricardo Erira Correa</t>
  </si>
  <si>
    <t>Jorge Ivan Marin Guzman</t>
  </si>
  <si>
    <t>Claudia Zulema Lastra Martinez</t>
  </si>
  <si>
    <t>Fabian Enrique Palacios Ojeda</t>
  </si>
  <si>
    <t>Francisco Alejandro Almanza Alfonso</t>
  </si>
  <si>
    <t>Andres Camilo Pulido Contreras</t>
  </si>
  <si>
    <t>Javier Augusto Linares Jimenez</t>
  </si>
  <si>
    <t>Lazaro Ramirez Salazar</t>
  </si>
  <si>
    <t>Jorge Andres Gonzalez Cetina</t>
  </si>
  <si>
    <t>Laura Osorio Torres</t>
  </si>
  <si>
    <t>Zulma Katherine Vera Beltran</t>
  </si>
  <si>
    <t>Jose Luis Mendieta Paredes</t>
  </si>
  <si>
    <t>Jose Silvino Gonzalez Vasquez</t>
  </si>
  <si>
    <t>Julio Cesar Macias Cabrera</t>
  </si>
  <si>
    <t>Luz Angela Sanchez Chicuasuque</t>
  </si>
  <si>
    <t>Antonio Jose Rodriguez Torres</t>
  </si>
  <si>
    <t>Danny Alexis Ramirez Jaramillo</t>
  </si>
  <si>
    <t>Angela Marcela Chavarro Espitia</t>
  </si>
  <si>
    <t>Daniela Moya Galviz</t>
  </si>
  <si>
    <t>Angela Natalia Torres Sierra</t>
  </si>
  <si>
    <t>Edna Camila Marcela Angel Fernandez</t>
  </si>
  <si>
    <t>Maria Alejandra Poveda Zabala</t>
  </si>
  <si>
    <t>Maria Fernanda Landazuri Guiza</t>
  </si>
  <si>
    <t>Laura Alejandra Serna Galeano</t>
  </si>
  <si>
    <t>Ana Maria Quintero Nova</t>
  </si>
  <si>
    <t>Andres Mauricio Triana Calderon</t>
  </si>
  <si>
    <t>Liliana Chipatecua Sarmiento</t>
  </si>
  <si>
    <t>July Katherine Rincon Castellanos</t>
  </si>
  <si>
    <t>Jaime Arturo Santamaria Acosta</t>
  </si>
  <si>
    <t>William Palacios Palacios</t>
  </si>
  <si>
    <t>Edgar David Mayordomo Tavera</t>
  </si>
  <si>
    <t>Hector Oswaldo Morera Garzon</t>
  </si>
  <si>
    <t>Albert Ferney Bermudez Ovalle</t>
  </si>
  <si>
    <t>Maria Paula Avila Gonzalez</t>
  </si>
  <si>
    <t>Yeimy Helena Giraldo Torres</t>
  </si>
  <si>
    <t>Nelson Hernando Martinez Rojas</t>
  </si>
  <si>
    <t>Oscar Felipe Benavides Ardila</t>
  </si>
  <si>
    <t>Christian Julian Marulanda Beltran</t>
  </si>
  <si>
    <t>Judy Andrea Calderon Culma</t>
  </si>
  <si>
    <t>Luz Marina Diaz Diaz</t>
  </si>
  <si>
    <t>Juan Ricardo Mamian Benavides</t>
  </si>
  <si>
    <t>Ruth Marivel Luengas Gil</t>
  </si>
  <si>
    <t>William David Santiago Bello</t>
  </si>
  <si>
    <t>July Andrea Mejia Colorado</t>
  </si>
  <si>
    <t>Maria Paula Armenta Garzon</t>
  </si>
  <si>
    <t>Luisa Fernanda Pinzon Gamboa</t>
  </si>
  <si>
    <t>Cesar Javier Garzon Torres</t>
  </si>
  <si>
    <t>John Anderson Vasquez Roa</t>
  </si>
  <si>
    <t>Laura Milena Mayorga Parra</t>
  </si>
  <si>
    <t>Rodolfo Herrera Hernandez</t>
  </si>
  <si>
    <t>Melissa Andrea Rivera Lopez</t>
  </si>
  <si>
    <t>Mayerli Stefany Garay Escobar</t>
  </si>
  <si>
    <t>Nidia Marlem Diaz Gutierrez</t>
  </si>
  <si>
    <t>Alejandra Sanabria Contreras</t>
  </si>
  <si>
    <t>Sara Marcela Monzon Caceres</t>
  </si>
  <si>
    <t>Ingrid Johanna Parada Mendoza</t>
  </si>
  <si>
    <t>Cesar Rene Lopez Meneses</t>
  </si>
  <si>
    <t>Paula Natalia Vargas Villamarin</t>
  </si>
  <si>
    <t>Jaime Andres Salazar Ladino</t>
  </si>
  <si>
    <t>Dora Yamile Naged Mendoza</t>
  </si>
  <si>
    <t>Johanna Carolina Talero Rodriguez</t>
  </si>
  <si>
    <t>Fabio Leonardo Ariza Amado</t>
  </si>
  <si>
    <t>Cesar Ricardo Valencia Jimenez</t>
  </si>
  <si>
    <t>Katherine Vargas Contreras</t>
  </si>
  <si>
    <t>Carolina Sanchez Bohorquez</t>
  </si>
  <si>
    <t>Freddy Alexander Grajales Salinas</t>
  </si>
  <si>
    <t>Luis Armando Gonzalez Gutierrez</t>
  </si>
  <si>
    <t>Sofia Ayala Saavedra</t>
  </si>
  <si>
    <t>Juan Sebastian Avila Palencia</t>
  </si>
  <si>
    <t>Laura Daniela Barrios Galeano</t>
  </si>
  <si>
    <t>Claudia Diaz Remolina</t>
  </si>
  <si>
    <t>Nailyn Eliana Hurtado Velandia</t>
  </si>
  <si>
    <t>Nathali Marin Garcia</t>
  </si>
  <si>
    <t>Eduard Fabian Rucinque Rodriguez</t>
  </si>
  <si>
    <t>Carolina Perez Valderrma</t>
  </si>
  <si>
    <t>Martha Claudia Cotamo Salazar</t>
  </si>
  <si>
    <t>Kelly Tatiana Leal Chavez</t>
  </si>
  <si>
    <t>Jhon Felipe Rodriguez Correa</t>
  </si>
  <si>
    <t>Agustin Navarrete Gutierrez</t>
  </si>
  <si>
    <t>Adolfo Ballesteros Fernandez</t>
  </si>
  <si>
    <t>Maria Camila Ariza Prieto</t>
  </si>
  <si>
    <t>Hector Leonardo Prieto Rivera</t>
  </si>
  <si>
    <t>Sandra Milena Montoya Amariles</t>
  </si>
  <si>
    <t>Lina Paola Bernal Loaiza</t>
  </si>
  <si>
    <t>Ginna Lizbelly Galindo Martinez</t>
  </si>
  <si>
    <t>Lina Marcela Ricaurte Aguirre</t>
  </si>
  <si>
    <t>Yenny Yovanna Gomez Cortes</t>
  </si>
  <si>
    <t>Johann David Benavides Torres</t>
  </si>
  <si>
    <t>Nestor Ivan Vargas Soraca</t>
  </si>
  <si>
    <t>Angela Patricia Perez Sierra</t>
  </si>
  <si>
    <t>Zabrina Delgado Plata</t>
  </si>
  <si>
    <t>Mateo Moreno Acosta</t>
  </si>
  <si>
    <t>Nasly Samira Gamboa Cuero</t>
  </si>
  <si>
    <t>Maria Fernanda Doncel Quintero</t>
  </si>
  <si>
    <t>Carlos Fernando Ramos Santos</t>
  </si>
  <si>
    <t>Jose Manuel Jimenez Ortiz</t>
  </si>
  <si>
    <t>Jose David Herrera Cuellar</t>
  </si>
  <si>
    <t>David Mauricio Amaya Borda</t>
  </si>
  <si>
    <t>Angie Paola Escalante Rodriguez</t>
  </si>
  <si>
    <t>Dora Luisa Joya Jimenez</t>
  </si>
  <si>
    <t>Ana Maria Astaiza Salas</t>
  </si>
  <si>
    <t>German Eliecer Gomez Eslava</t>
  </si>
  <si>
    <t>Claudia Ximena Cardona</t>
  </si>
  <si>
    <t>Juan Sebastian Hernandez Acosta</t>
  </si>
  <si>
    <t>Luisa Fernanda Arenas Paez</t>
  </si>
  <si>
    <t>Dayana Carolina Diaz Reyes</t>
  </si>
  <si>
    <t>Jim Ronny Martinez Hernandez</t>
  </si>
  <si>
    <t>Nathalia Salazar Osorio</t>
  </si>
  <si>
    <t>Vivian Alejandra Lopez Piedrahita</t>
  </si>
  <si>
    <t>Maria Angelica Gomez Matoma</t>
  </si>
  <si>
    <t>Laura Angelica Vasquez Maldonado</t>
  </si>
  <si>
    <t>Seidy Natally Martinez Rodriguez</t>
  </si>
  <si>
    <t>Diana Carolina Arango Vargas</t>
  </si>
  <si>
    <t>Lady Diana Pabon Morales</t>
  </si>
  <si>
    <t>Hernan Alejandro Cortes Ramirez</t>
  </si>
  <si>
    <t>Iris Rossana Perez Ospina</t>
  </si>
  <si>
    <t>Carlos Julio Moya Prieto</t>
  </si>
  <si>
    <t>Abogado - Universidad Libre de Colombia (25 de octubre de 2007) Especialización en Derecho Administrativo-Universidad Libre de Colombia (26 de agosto de 2010) Especializacion en Derecho Contencioso AdministrativoUniversidad Externado de Colombia (24 de abril de 2018)</t>
  </si>
  <si>
    <t>Formación: 9 semestres aprobados de profesional en Relaciones Internacionales y Estudios Políticos en la Universidad Militar Nueva Granada con fecha 11/11/2013</t>
  </si>
  <si>
    <t>COLEGIO DE SANTANDER BUCARAMAGA BACHILLER ACADÉMICO 12 DE DICIEMBRE DE 2003</t>
  </si>
  <si>
    <t>Profesional Contador Público Universidad Externado de Colombia Marzo 16 de 1988 Especialista en Sistemas de Control Organizacional y de Gestión Universidad de los Andes Noviembre 6 de 1999</t>
  </si>
  <si>
    <t>Contadora Pública Universidad Autónoma de Bucaramanga Diploma de Grado 13 de julio de 2007. Especialista en Auditoria Forense Universidad Externado de Colombia Diploma de Grado del 1 de Diciembre del 2015</t>
  </si>
  <si>
    <t>Título Profesional en Ingeniería Industrial deUniversidad de Los Andes del 20 de marzo de 2010. Especialización en Gerencia Integral de ProyectosUniversidad Militar Nueva Granada, Bogotá21 días de Junio de 2013</t>
  </si>
  <si>
    <t>PONTIFICIA UNIVERSIDAD JAVERIANA POLITÓLOGA Del 16 de Marzo de 2019.</t>
  </si>
  <si>
    <t>El servicio Nacional de aprendizaje SENA Tecnólogo en Gestión de la Propiedad Horizontal Diploma 7/09/2020</t>
  </si>
  <si>
    <t>PONTIFICIA UNIVERSIDAD JAVERIANA POLITÓLOGA Acta de Grado 201903160510 Del 16 de Marzo de 2019.</t>
  </si>
  <si>
    <t>Título Profesional en Finanzas y Comercio Exterior de la Universidad Sergio Arboleda Según diploma del 18 de octubre de 2012 Titulo de Especialización en Auditoria de Control Interno y Aseguramiento del día 26 de Agosto de 2015 otorgado por la Universidad Libre de COlombia</t>
  </si>
  <si>
    <t>Profesional en Ciencia de información – Bibliotecólogo de La Pontificia Universidad Javeriana. 24 de abril de 2007 Especialista en Gerencia de Mercadeo de La Fundación Universidad de Bogotá Jorge Tadeo Lozano, 4 de mayo de 2011.</t>
  </si>
  <si>
    <t>EL SERVICIO NACIONAL DE APRENDIZAJE SENA TÉCNICO EN ASISTENCIA EN ORGANIZACIÓN DE ARCHIVOS 6 DE JUNIO DE 2017</t>
  </si>
  <si>
    <t>LA UNIVERSIDAD NACIONAL DE COLOMBIA TRABAJADORA SOCIAL 23 de Agosto de 2012</t>
  </si>
  <si>
    <t>Abogado Universidad La Gran Colombia Acta de Grado 40-2016693 del 02 de Diciembre de 2016</t>
  </si>
  <si>
    <t>FUNDACIÓN UNIVERSIDAD AUTONOMA DE COLOMBIA ABOGADA EL 12 DE SEPTIEMBRE DE 2014.</t>
  </si>
  <si>
    <t>Título Profesional en Negocios Internacionales. Universidad Santo Tomas Acta de Grado 3954 del 07 de Septiembre de 2018.</t>
  </si>
  <si>
    <t>LA UNIVERSIDAD LIBRE ABOGADA Acta de Grado 10658 Del 5 de Diciembre de 2014. De conformidad con lo establecido en el Decreto 770 de 2005, se aplica la siguiente equivalencia:El título de posgrado en la modalidad de especialización por: Dos (2) años de
experiencia profesional y viceversa, siempre que se acredite el Título Profesional.</t>
  </si>
  <si>
    <t>Título profesional en Derecho Universidad del Rosario Diploma de grado del 06 de agosto de 2008 Especialista en Derecho Contractual Universidad del Rosario Diploma del 03 de Diciembre de 2008</t>
  </si>
  <si>
    <t>UNIVERSIDAD NACIONAL DE COLOMBIA Politóloga 22 DE JULIO 2015</t>
  </si>
  <si>
    <t>Abogada Universidad Libre Diploma del 30 de Junio de 2017 Especialista en Derecho Publico Uniiversidad Externado de Colombia Acta de grado 08 de Octubre de 2020</t>
  </si>
  <si>
    <t>Economista Universidad Central - acta de grado 2347-2010 de veinticinco (25) de agosto de 2010, doploma anotado al folio 01349 del libro No. 3-0029217 Especialista en economía urbana y regional Universidad Externado de Colombia- - acta de grado del treinta y uno (31) de octubre de 2019</t>
  </si>
  <si>
    <t>Técnico laboral en programación de computadores y contabilidad sistematizada, Fundación Gestión Acción y Participación FINAGRES del 23 de junio de 2012</t>
  </si>
  <si>
    <t>NTERNACIONALISTA UNIVERSIDAD DEL ROSARIO ACTA DE GRADO No 060 15 de Junio de 2006 PONTIFICIA UNIVERSIDAD JAVERIANA ESPECIALISTA EN RESOLUCIÓN DE CONFLICTOS ACTA DE GRADO No SG-5236 03 de Noviembre de 2010</t>
  </si>
  <si>
    <t>Administradora Pública, Escuela Superior de Administración Pública ESAP del 22 de febrero de 2019</t>
  </si>
  <si>
    <t>Acta de grado del programa de Derecho en la Universidad de La Sabana 03-03-2020</t>
  </si>
  <si>
    <t xml:space="preserve">Abogado - Universidad Libre de Colombia (28 de junio de 2013) Especialización en Derecho Administrativo-Universidad Militar Nueva Granada (21 de septiembre de 2015). Certifico que conforme a la evaluación efectuada, el (la) señor(a) EDSON DAVID HAN USCATEGUI SANCHEZ, mayor de edad y vecino(a) de esta ciudad, identificado(a) con Cédula de
Ciudadanía N° 9.432.818 de Yopal, es Idóneo(a) para ejecutar el objeto previsto, teniendo en cuenta que el profesional cuenta con posgrado a nivel de especializacion y una experiencia
profesional de mas de Veinticuatro (24) meses; por lo que se decide celebrar el contrato con el mismo.
</t>
  </si>
  <si>
    <t>Servicio Nacional de Aprendizaje - SENATecnólogo en Administración de Redes de Computadoresacta de grado de 27/01/2009</t>
  </si>
  <si>
    <t>Colegio Nacional Pinillos. Titulo de Bachiller 30 de noviembre de 1973.  Se aplica la siguiente equivalencia de conformidad con lo establecido en el Decreto 785 de 2005 así: Treinta Seis meses (36) de experiencia relacionada por titulo de formación
técnologica</t>
  </si>
  <si>
    <t>Comunicador social-periodista Universidad Externado de Colombia Agosto 28 de 2007. De conformidad con lo establecido en el Decreto 785 de 2005 y Resolución 18 de 2021 de IDPAC, se aplica la siguiente equivalencia: Titulo de posgrado en la modalidad de
especialización por: Dos (02) años de experiencia profesional y viceversa, siempre que se acredite el título profesional.</t>
  </si>
  <si>
    <t xml:space="preserve">POLITOLOGO Universidad Nacional de Colombia Segúnacta de grado N. 1468 del 25 de julio de 2013. De conformidad con lo establecido en el Decreto 785 de 2005 y Resolución 18 de 2021 de IDPAC, se aplica la siguiente equivalencia: Titulo de posgrado en la modalidad de especialización
por: Dos (02) años de experiencia profesional y viceversa, siempre que se acredite el título profesional.
</t>
  </si>
  <si>
    <t>Titulo profesional en Derecho Universidad Nacional de Colombia Acta de grado del 14 de Abril de 2005 Especialista en Instituciones Jurídico Procesales Universidad Nacional de Colombia Diploma del 17 de Septiembre de 2008</t>
  </si>
  <si>
    <t>orporación Universidad Piloto de Colombia Profesional en Negocios Internacionales - acta de grado NI281 del 05/03/2018.</t>
  </si>
  <si>
    <t xml:space="preserve">ABOGADA UNIVERSIDAD LIBRE Según Acta de Grado No. 6918, Folio No. 6918, Diploma No. 82462 con fecha Diciembre 12 de 2008. De conformidad con el Decreto 785 de 2005 y la Resolución 18 del 18 de enero de 2021, se aplica la siguiente equivalencia: "El título de posgrado en la modalidad de
especialización por: Dos (02) años de experiencia profesional y viceversa, siempre que se acredite el título profesional".
</t>
  </si>
  <si>
    <t>ABOGADO Fundación UniversidadAutónoma de Colombia Terminación de Materias del 12de diciembre de 2015. ESPECIALISTA EN GESTIÓN PÚBLICA Escuela Superior de Administración Pública Diploma del 28 de Julio de 2017</t>
  </si>
  <si>
    <t>Bachiller Instituto TecnolÓgico del Sur Diploma del 17 de Noviembre de 1973. De conformidad con lo establecido en el Decreto 785 de 2005, se procede a realizar la siguiente equivalencia tres (03) años de experiencia relacionada por título de formación
tecnológica o de formación tecnica profesional al inicialmente exigido y viceversa.</t>
  </si>
  <si>
    <t>Bachiller Académico Diploma de Grado 30 de Mayo de 2015.</t>
  </si>
  <si>
    <t>Licenciada en Recreación Universidad Pedagogica Nacional Diploma de grado del 20/12/ 2016</t>
  </si>
  <si>
    <t>Certificado de terminación de Materias del 22 de Marzo del 2013 Abogada Universidad de Antioquia 06/12/2013 Especialista en Gestión Pública Escuela Superior de Administración Pública -ESAP Acta de grado del 28 de Julio de 2017</t>
  </si>
  <si>
    <t>Trabajadora Social Corporación Universitaria Minuto de Dios- acta de grado del 06/06/2014 Magister en Discapacidad e Inclusión Social Universidad Nacional de Colombia diploma de 30/01/2018</t>
  </si>
  <si>
    <t>Acta de Terminación de materias del 2 de Septiembre de 2015 Abogado Politécnico Grancolombiano Diploma del 28 de Mayo de 2018. Especialista en Contratación Estatal y Negocios Jurídicos de la Administración. Politécnico Grancolombiano Diploma del 27 de Mayo de 2019</t>
  </si>
  <si>
    <t>UNIVERSIDAD DE CUNDINAMARCA ADMINISTRADOR DE EMPRESAS 26 DE MARZO DE 2010 UNIVERSIDAD DEL ROSARIO ESPECIALISTA EN GERENCIA PÜBLICA Y CONTROL FISCAL Del 19 de Junio de 201</t>
  </si>
  <si>
    <t>Abogado Universidad Libre Acta de Grado 13231 del 6 de Diciembre de 2019</t>
  </si>
  <si>
    <t>Diseñador Industrial Pontificia Universidad Javeriana 5 de marzo 2016</t>
  </si>
  <si>
    <t>FUNDACIÓN UNIVERSITARIA SAN ALFONSO 8° Semestre del programa de Filosofía - Teología Según certificado con fecha 23 de noviembre de 2012.</t>
  </si>
  <si>
    <t xml:space="preserve">SOCIOLOGO Universidad Santo Tomás Según Acta de grado No. 1709.20 del 1 de diciembre de 2006. De conformidad con lo establecido en el Decreto 785 de 2005 y la Resolución 18 de 2021 de IDPAC, se aplica la siguiente equiv alencia: Titulo de posgrado en la modalidad de
especialización por: Dos (02) años de experiencia profesional y viceversa, siempre que se acredite el título profesional.
</t>
  </si>
  <si>
    <t>ESPECIALISTA EN PROMOCIÓN EN SALUD Y DESARROLLO HUMANO Universidad Colegio Mayor de Cundinamarca Según acta de grado 41 del 15 de julio de 2016 COMUNICADORA SOCIAL Universidad Nacional Abierta y a Distancia Según Acta de grado No. 1303 del 25 de junio de 2010</t>
  </si>
  <si>
    <t>Filóloga con Especialidad en Humanidades Clásicas Universidad Nacional de Colombia acta de grado 14978 - 13 de noviembre de 2003 Magister en Desarrollo educativo y social Universidad Pedagógica Nacional 28 de septiembre de 2009 Acta de graduacion Nº 463 Registro diploma Nº 2243</t>
  </si>
  <si>
    <t>UNIVERSIDAD COOPERATIVA DE COLOMBIA CONTADOR PUBLICO ACTA 1-07- 2010 11 DE AGOSTO DE 2010. De conformidad con lo establecido en la Resolución del IDPAC N°18 del 18 de enero de 2021, se aplica la siguiente equivalencia: : El título de posgrado en la modalidad de
especialización por: Dos (2) años de experiencia profesional y viceversa, siempre que se acredite el título profesional.</t>
  </si>
  <si>
    <t>Profesional en Gestión y Desarrollo Urbanos Universidad del Rosario- acta de grado No. 80159-59533 de 15 de marzo de 2019.</t>
  </si>
  <si>
    <t>Universidad Nacional de Colombia Politòlogo 9 de septiembre de 2015.</t>
  </si>
  <si>
    <t>UNIMINUTO Corporación Universitaria Minuto de Dios 7° Semestre del programa de Psicología - D Según certificado de créditos con fecha del 11 de junio de 2020.</t>
  </si>
  <si>
    <t>Politóloga Universidad de Los Andes acta de grado No. 580 del veintiuno (21) de septiembre de 2002- nro. 580-2020- libro 11 -folio 70 Magister en Teología Pontificia Universidad Javeriana, Acta de grado nro. S.G - 4750 del 25 de mayo de 2007</t>
  </si>
  <si>
    <t>UNIVERSIDAD DISTRITAL FRANCISCO JOSE DE CALDAS LICENCIADO EN EDUCACION BASICA CON ENFASIS EN EDUCACIÓN ARTISTICA 20 DE ABRIL DE 2018</t>
  </si>
  <si>
    <t>UNIVERSIDAD LIBRE ABOGADO (A) ACTA DE GRADO No 8812 9 de Diciembre de 2011</t>
  </si>
  <si>
    <t>SOCIOLOGO Universidad Cooperativa de Colombia Según Diploma del 14 de Junio de 1994. De conformidad con lo establecido en el Decreto 785 de 2005 y la Resolución 18 de 2021 de IDPAC, se aplica la siguiente equivalencia: Titulo de posgrado en la modalidad de
especialización por: Dos (02) años de experiencia profesional y viceversa, siempre que se acredite el título profesional.</t>
  </si>
  <si>
    <t>BACHILLER ACADÉMICO Colegio de San Antonio 08/12/1985</t>
  </si>
  <si>
    <t>Psicologa Corporación Universitaria Minuto de Dios - UNIMINUTO Septiembre 27 de 20017. De conformidad con lo establecido en el Decreto 785 de 2005 y la Resolución 18 de 2021 de IDPAC, se aplica la siguiente equivalencia: Titulo de posgrado en la modalidad de
especialización por: Dos (02) años de experiencia profesional y viceversa, siempre que se acredite el título profesional.</t>
  </si>
  <si>
    <t>Título profesional en ciencias sociales y humanas</t>
  </si>
  <si>
    <t>Titulo profesional en Derecho Universidad Catolica de Colombia Diploma del 01 Diciembre 2006 Especialista en Derecho Adminsitrativo Universidad Sergio Arboleda Diploma del del 09 de Septiembre de 2008</t>
  </si>
  <si>
    <t>LICENCIADA EN EDUCACIÓN COMUNITARIA CON ENFASIS EN DERECHOS HUMANOS Universidad Pedagógica Nacional 4-05-2019</t>
  </si>
  <si>
    <t>Comunicador Visual y Multimedios Universidad de la Sabana acta de grado Nro. 2039 de 22 de agosto de 2017</t>
  </si>
  <si>
    <t>Maestra en artes plásticas Universidad Nacional de Colombia 13 septiembre 2013</t>
  </si>
  <si>
    <t>Profesional en Diseño Industrial DIEGO ANDRES QUINTERO SÁNCHEZ 05/05/2011</t>
  </si>
  <si>
    <t>UNIVERSIDAD DE LA SABANA COMUNICADOR SOCIALPERIODISTA / 25/08/2015</t>
  </si>
  <si>
    <t>POLITOLOGO Pontificia Universidad Javeriana Según consta en acta de grado N° SG- 3917 del 18 de abril de 2002. De conformidad con lo establecido en el Decreto 785 de 2005 Y Resolució 18 de 2021 de IDPAC, se aplica la siguiente equivalencia: Titulo de posgrado en la modalidad de especialización
por: Dos (02) años de experiencia profesional y viceversa, siempre que se acredite el título profesional.</t>
  </si>
  <si>
    <t>Administradora Pública Escuela Superior de Administración Pública Diploma del 28 de Julio de 2017. Especialista en Proyectos de Desarrollo Escuela Superior de Administración Pública Acta de Grado del 22 de Febrero de 2019</t>
  </si>
  <si>
    <t xml:space="preserve">Ingeniero de Sistemas Universidad Nacional de Colombia Diploma del 22 de Marzo del 2002. De conformidad con lo establecido en el Decreto 785 de 2005 se procede a realizar la siguiente equivalencia dos (02) años de experiencia profesional y viceversa, siempre que se
acredite el título profesional.
</t>
  </si>
  <si>
    <t>POLITOLOGA Universidad del Bosque 26/6/2019 Bachiller Académico Colegio Maria Inmaculada 29 noviembre de 2013</t>
  </si>
  <si>
    <t>Certificado de octavo semestre en curso del programa de Licenciatura en Educación Comunitaria con Énfasis en Derechos Humanos de la Universidad Pedagógica Nacional expedido el 08/03/2016</t>
  </si>
  <si>
    <t>Universidad Nacional Abierta y a Distancia - Comunicador Social 08/04/2017</t>
  </si>
  <si>
    <t>Abogado Fundación Universitaria Los Libertadores Diploma del 10 de Junio de 2016 Especialista en Derecho de Administrativo Universidad Sergio Arboleda Diploma del 03 de Diciembre del 2018</t>
  </si>
  <si>
    <t>Profesional en Ciencia de la Informacion: Bilbiotecologia, Documentación y Archivistica, Fundación Universitaria para el Desarrollo Humano UNINPAHU del 23 de Marzo de 2018</t>
  </si>
  <si>
    <t xml:space="preserve">NIVERSIDAD COOPERATIVA DE COLOMBIA SOCIOLOGÍA Acta Individual de Gradución No.1 Del 28 de Febrero de 2015. De conformidad con lo establecido en el Decreto 770 de 2005, se aplica la siguiente equivalencia: El título de posgrado en la modalidad de especialización por: Dos (2) años de experiencia
profesional y viceversa, siempre que se acredite el Título Profesional.
</t>
  </si>
  <si>
    <t>UNIVERSIDAD CATOLICA DE COLOMBIA PSICÓLOGA 30 de Septiembre de 2011</t>
  </si>
  <si>
    <t>UNIVERSIDAD DE LA SALLE LICENCIADA EN LENGUA CASTELLANA, INGLES Y FRANCES ACTA DE GRADO 33427 27 DE FEBRERO DE2009. De conformidad con lo establecido en la Resolución del IDPAC N°18 del 18 de enero de 2021, se aplica la siguiente equivalencia: : El título de posgrado en la modalidad de
especialización por: Dos (2) años de experiencia profesional y viceversa, siempre que se acredite el título profesional.</t>
  </si>
  <si>
    <t>Contador Público Universidad de Pamplona Diploma del 22 de Septiembre de 2017</t>
  </si>
  <si>
    <t>Abogado Universidad Nacional de Colombia Según Diploma del 10 de Diciembre del 2004 Especialista en Derecho Administrativo Universidad Nacional de Colombia Según Diploma del 18 de Febrero del 2010</t>
  </si>
  <si>
    <t>TECNÓLOGO EN GESTIÓN DE NEGOCIOS Abril 3 de 2018</t>
  </si>
  <si>
    <t>Profesional en Medios Audiovisuales Politécnico Gran Colombiano 06 de marzo de 2012</t>
  </si>
  <si>
    <t>Contador Publico Politecnico Grancolombiano mediante acta de grado No.375 del 09 de abril de 2018</t>
  </si>
  <si>
    <t>Estudiante de Derecho Universidad Colegio Mayor de Cundinamarca cursa componentes temáticos del programa de derecho en V semestre Según certificado del 11 de febrero de 2020</t>
  </si>
  <si>
    <t>TRABAJADORA SOCIAL Universidad Externado de Colombia X Semestre 12-02-20</t>
  </si>
  <si>
    <t>Bachiller Académico Colegio Elisa Borrero de Pastrana 7 diciembre 2001</t>
  </si>
  <si>
    <t>Título de formacion tecnica en documentación y registro de operaciónes contables según acta de grado No. 384495 emitida por el servicio nacional de aprendizaje SENA el 04 de noviembre de 2010</t>
  </si>
  <si>
    <t>FUNDACIÓN UNIVERSIDAD CENTRAL / COMUNICADOR SOCIAL - PERIODISTA / 19 DE DICIEMBRE DE 1992 FUNDACIÓN UNIVERSITARIA KONRAD LORENZ /ESPECIALISTA EN GERENCIA DE RECURSOS HUMANOS / 11 DE DICIEMBRE DE 2008</t>
  </si>
  <si>
    <t>UNIVERSIDAD DE SAN BUENAVENTURA TECNOLOGO EN SISTEMAS 23 DE FEBRERO 2006</t>
  </si>
  <si>
    <t xml:space="preserve">Bachiler Técnico con Especialización en Agropecuaria Según diploma de grado de la Institucion Educativa Distrital EL DESTINO con fecha del 26 de Noviembre de 2004. De conformidad con el Decreto 785 de 2005 y la Resolución 18 del 18 de enero de 2021, se aplica la siguiente equivalencia: Tres (3) años de experiencia relacionada por título de
formación tecnológica o de formación técnica profesional adicional al inicialmente exigido, y viceversa.
</t>
  </si>
  <si>
    <t>Bachiller Academico del Liceo Atenas según diploma de fecha 30 de noviembre de 2001. De conformidad con lo establecido en el Decreto 785 de 2005, se aplica la siguiente equivalencia: Tres (03) años de experiencia relacionada por título de formación tecnológica o
de formación técnica profesional adicional al inicialmente exigido, y viceversa.</t>
  </si>
  <si>
    <t>UNIVERSIDAD INCCA DE COLOMBIA ABOGADO 18 DE NOVIEMBRE DE 1994 UNIVERSIDAD CATÓLICADE COLOMBIA ESPECIALISTA ENDERECHO ADMINISTRATIVO Y CONSTITUCIONAL 6 DE SEPTIEMBRE DE 1996</t>
  </si>
  <si>
    <t>SOCIÓLOGO UNIVERSIDAD NACIONAL Abril 22 de 2019</t>
  </si>
  <si>
    <t>Trabajador Social Colegio Mayor de Cundinamarca 26 de Junio de 1992 Especialista Planeación, Gestión y Control de Desarrollo Social Universidad de la Salle 17 de Agosto de 2001</t>
  </si>
  <si>
    <t>ADMINISTRADORA AMBIENTAL Universidad Distrital Francisco José de Caldas Según registro Diploma No. 13757 Libro 1 Folio 19 con fecha del 28 de mayo de 2020</t>
  </si>
  <si>
    <t>COLEGIO GUSTAVO RESTREPO INSTITUCIÓN EDUCATIVA DISTRITAL BACHILLER EN LA ESPECIALIDAD DE GESTIÓN EN SISTEMAS DE MANEJO AMBIENTAL Según Acta de Grado con fecha del 5 de diciembre de 2013</t>
  </si>
  <si>
    <t xml:space="preserve">Profesional Ingeniero en Sistemas y Computación Universidad de Caldas 12 de Diciembre de 2014. De conformidad con el Decreto 785 de 2005 y la Resolución 18 del 18 de Enero de 2021, se aplica la siguiente equivalencia: El título de posgrado en la modalidad de especialización
por: Dos (2) años de experiencia profesional y viceversa, siempre que se acredite el título profesional.
</t>
  </si>
  <si>
    <t>itulo profesional en Ingenieria de Sistemas y Computación Universidad Nacioanal de Colombia Diploma del 25 de Marzo del 2015. De conformidad con lo establecido en el Decreto 785 de 2005 se procede a realizar la siguiente equivalencia dos (02) años de experiencia profesional y viceversa, siempre que se
acredite el título profesional</t>
  </si>
  <si>
    <t xml:space="preserve">Bachiller Academico Colegio Cooperativo Venecia Diploma de Grado del 02 de diciembre de 1995. De conformidad con lo establecido en el Decreto 785 de 2005 se procede a realizar la siguiente equivalencia tres (03) años de experiencia relacionada por título de
formación tecnológica o de formación tecnica profesional al inicialmente exigido y viceversa.
</t>
  </si>
  <si>
    <t>Ciencia Política y Relaciones Internacionales Universidad Javerianadiploma de grado del 28 de octubre de 2009. Magister en Administración Estratégica de Empresas Pontificia Universidad Católica del Perú Diploma del 09 de septiembre de 2015 Resolución de convalidación 04879, del 22/03/2018 expedida por el Ministerio de Educación Nacional</t>
  </si>
  <si>
    <t>Abogado Universidad Catolica de Colombia Diploma del 04 de Noviembre del 2009 Especialista en Derecho de Seguros Pontificia Universidad Javeriana Acta de Grado del 16 de Julio del 2011</t>
  </si>
  <si>
    <t>TITULO PROFESIONAL COMUNICADOR SOCIAL Y PERIODISTA - UNIVERSIDAD CENTRAL - 28/02/2017</t>
  </si>
  <si>
    <t>Adminstrador de Empresas Universidad Externado de Colombia Diploma del 25 de Agosto de 2005 Especialista en Gerencia y Administración Financiera Universidad Piloto de Colombia Diploma del del 26 de Junio de 2014</t>
  </si>
  <si>
    <t>Abogado Universidad de los Andes Diploma del 20 de Agosto del 2011. Especialista en Gestión Regional del Desarrollo. Universidad de los Andes Diploma del 08 de Abril del 2016</t>
  </si>
  <si>
    <t xml:space="preserve">POLITÉCNICO GRANCOLOMBIANO INGENIERO DE SISTEMAS ACTA DE GRADO No 310 4 de Marzo de 2015. De conformidad con el Decreto 785 de 2005 y la Resolución No 18 del 18 de enero de 2021, se aplica la siguiente equivalencia: Dos (2) años de experiencia profesional y viceversa,
siempre que se acredite el título profesional.
</t>
  </si>
  <si>
    <t>UNIVERSIDAD LA SABANA / ADMINISTRADOR DEEMPRESAS / 21/11/2017</t>
  </si>
  <si>
    <t>Administradora de Empresas Universidad Nacional de Colombia Diploma No. 101019 de fecha 14 de febrero de 2007 Especialista en Gestión Pública Escuela Superior de Administración Pública Registro No. 04910 del 28 de julio de 2017</t>
  </si>
  <si>
    <t>Abogado Universidad Militar Nueva Granada Diploma del 20 de Junio de 2011</t>
  </si>
  <si>
    <t>PROFESIONAL EN FILOSOFÍA Y LETRAS Universidad de la Salle Septiembre 25 de 2015 Universidad de la Salle Certificado 0035897 de terminación de materias en el segundo periodo académico semestral de 2012. El certificado señala fecha de expedición 21 de octubre 2016. De conformidad con lo establecido en el Decreto 785 de 2005 y Resolución 18 de 2021 de IDPAC, se aplica la siguiente equivalencia: Titulo de posgrado en la modalidad de especialización
por: Dos (02) años de experiencia profesional y viceversa, siempre que se acredite el título profesional</t>
  </si>
  <si>
    <t xml:space="preserve">UNIVERSIDAD PEDAGÓGICA Y TECNOLÓGICA DE COLOMBIA DISEÑADOR INDUSTRIAL Acta de Grado N°DUIT 99 del 06 de Junio de 2008. De conformidad con lo establecido en la Resolución IDPAC N°018 del 18 de enero de 2021, se aplica la siguiente equivalencia: El título de posgrado en la modalidad de especialización
por: Dos (2) años de experiencia profesional y viceversa, siempre que se acredite el título profesional
</t>
  </si>
  <si>
    <t>Corporacionción Universitaria Minuto de Dios Tecnólogo en Realización Audiovisual 22/04/2017,</t>
  </si>
  <si>
    <t>Politóloga Universidad de los Andes 12 de octubre de 2017- libro 16- folio 38</t>
  </si>
  <si>
    <t>Universidad Central - Comunicador Social y Periodista- Febrero 27 de 2018. Universidad Central Especilista en Publicidad Digital Octubre 30 de 2018</t>
  </si>
  <si>
    <t xml:space="preserve">BACHILLER COLEGIO POLICARPA SALAVARRIETA Institución Educativa Distrital Primer (1) día del mes de Marzo de 2001. Acta No. 030 De conformidad con el Decreto 785 de 2005 y la Resolución 18 del 18 de enero de 2021, se aplica la siguiente equivalencia: "Tres (03) años de experiencia relacionada por título
de formación tecnológica o de formación técnica profesional adicional al inicialmente exigido, y viceversa"
</t>
  </si>
  <si>
    <t>Tecnólogo en Diseño Visual e Ilustración, Corporación Unificada Nacional de Educación Superior, 30/08/2017.</t>
  </si>
  <si>
    <t xml:space="preserve">Politólogo Universidad del Rosario -fecha de grado 27 de abril de 2004, Acta registro nro. 12531- libro 15- folio 10. De conformidad con el Decreto 785 de 2005 y la Resolución 18 del 18 de enero de 2021, se aplica la siguiente equivalencia: "Dos (02) años de experiencia profesional y viceversa, siempre que
se acredite el título profesional"
</t>
  </si>
  <si>
    <t xml:space="preserve">Licenciada en Educación Básica con Énfasis en Ciencias Sociales Universidad Pedagogica Nacional 17 de diciembre de 2009 folio 53- libro nro. 4 - registro nro. 2482. De conformidad con lo establecido en el Decreto 770 de 2005 y el artículo tercero de la Resolución nro. 18 de 2021, se aplica la siguiente equivalencia: "Dos (02) años de experiencia
profesional y viceversa, siempre que se acredite el título profesional"
</t>
  </si>
  <si>
    <t>Escuela Superior de Administración Publica - ESAP (Nivel actual: Curso y aprobó 127 créditos que lo ubica en octavo (viii) semestre académico) /27/01/2021</t>
  </si>
  <si>
    <t>UNIVERSIDAD EXTERNADO DE COLOMBIA COMUNICADORA SOCIAL PERIODISTA 03/10/2016</t>
  </si>
  <si>
    <t>Fundación Universidad de Bogotá Jorge Tadeo Lozano Diseñadora Industrial Marzo 21 de 2013</t>
  </si>
  <si>
    <t>Certificación expedida por la Universidad Militar Nueva Granada Facultad de Derecho que consta que cursó 10 semestres del Programa de DERECHO 24-06-2016</t>
  </si>
  <si>
    <t>Diploma de la Universidad Militar Nueva Granada que le otorga el título de Profesional en Relaciones Internacionales y Estudios Políticos el día 01-04-2019</t>
  </si>
  <si>
    <t>Comunicadora Social Fundación Universitaria para el Desarrollo Humano UNINPAHU Diploma del 20 de Septiembre de 2019</t>
  </si>
  <si>
    <t>Estudiante de Ciencias Políticas Pontificia Universidad Javeriana - Certificación de Periodos Cursados, expedido el 18 de julio de 2020, donde consta que los periodos académicos cursados desde 2018 hasta 2020.</t>
  </si>
  <si>
    <t>Administradora Pública Escuela Superior de Administración Pública - Acta de grado de fecha 27 de febrero de 2015. Especialista en Finanzas Públicas Escuela Superior de Administración Pública Acta de grado de fecha 28 de julio de 2017</t>
  </si>
  <si>
    <t>ANTROPÓLOGO Universidad Externado de Colombia 09-04-2013</t>
  </si>
  <si>
    <t>LA UNIVERSIDAD NACIONAL DE COLOMBIA SOCIOLOGA ACTA DE GRADO No 8937 10 de Octubre de 2002 PONTIFICIA UNIVERSIDAD JAVERIANA MAGISTRAENESTUDIOS POLITICOS ACTA DE GRADO No S.G-5670 23 de Octubre de 2013</t>
  </si>
  <si>
    <t xml:space="preserve">Licenciada en Educación con énfasis en Educación Especial Universidad Pedagógica Nacional diploma de 09/08/2012. De conformidad con el Decreto 785 de 2005 y el artículo tercero de la Resolcuión nro. 18 de 18/01/2021, se aplica la siguiente equivalencia: "el título de posgrado en la modalidad de
especialización por: dos años de experiencia profesional y viceversa, siempre que se acredite el título profesional". </t>
  </si>
  <si>
    <t>Titulo Profesional en FilosofíaUniversidad Nacional de Colombiaseptiembre 01 de 2011. Magister en Psicoanális, Subjetividad y Cultura. Universidad Nacional de Colombia-junio 25 de 2015. Magister en Filosofía- Universidad de Los Andes- copia de acta de grado nro. 198 de 30 de abril de 2020.</t>
  </si>
  <si>
    <t>Bachiller Pedagógico Escuela normal departamental mixta nuestra señora de la encarnación 29 de noviembre de 1991</t>
  </si>
  <si>
    <t>De conformidad con el Decreto 785 de 2005 y el artículo tercero de la Resolución Nro. 18 del 18 de enero de 2021, se aplica la siguiente equivalencia: "El título de posgrado en la modalidad de</t>
  </si>
  <si>
    <t>Bachiller Académico con énfasis en sistemas otorgado por El Gimnasio Cooperativo Saiver el 02 de diciembre de 1999. Según la Resolución 18 de 2021, en su artículo tercero se hace una equivalencia del título tecnológico por tres (3) años de experiencia relacionada por título de formación tecnológica o de formación técnica profesional
adicional al inicialmente exigido y viceversa</t>
  </si>
  <si>
    <t>Bachilller en la Especialización de Gestión en Sistemas de Manejo Ambiental Colegio Gustavo Restrepo según Diploma de Grado del 2 de Diciembre de 2011. De conformidad con lo establecido en el Decreto 785 de 2005 y Resolución 18 de 2021 de IDPAC, se aplica la siguiente equivalencia: tres (03) años de experiencia relacionada por título de
formación tecnológica o de formación tecnica profesional al inicialmente exigido y viceversa.</t>
  </si>
  <si>
    <t>Titulo profesional de politóloga otorgado por la Universidad de los Andes, según diploma del 21 de febrero de 1997</t>
  </si>
  <si>
    <t>Tecnólogo en Gestión Administrativa La Corporación Unificada Nacional de Educación Superior Registro de Diploma No. 1730 de fecha 26 de abril de 2013</t>
  </si>
  <si>
    <t>MAGISTER EN DESARROLLO EDUCATIVO Y SOCIAL Universidad Pedagogica Nacional Según diploma del 19 de julio de 2017 PROFESIONAL EN PSICOLOGÍA SOCIAL COMUNITARIA Universidad Nacional Abierta y a Distancia Según diploma del 27 de Junio de 2003</t>
  </si>
  <si>
    <t>TÉCNICO EN ASISTENCIA ADMINISTRATIVA Servicio Nacional de Aprendizaje SENA del 10 de julio de 2012 BACHILLER ACADÉMICO Colegio Veinte de Julio del 3 de diciembre de 2010. De conformidad con lo establecido en el Decreto 785 de 2005 y la resolución 18 de 2021 de IDPAC, se aplican las siguientes equivalencias: Tres (3) años de experiencia relacionada por
título de formación tecnológica o de formación técnica profesional adicional al inicialmente exigido, y viceversa.</t>
  </si>
  <si>
    <t>Corporación universitaria Repúblicana Octavo nivel del programa de derecho según certificado de 4 febrero de 2020</t>
  </si>
  <si>
    <t>Fundación Universitaria San Alfonso – Fusa – Comunicador Social – 23/08/2019</t>
  </si>
  <si>
    <t>INTERNACIONALISTA Universidad Colegio Mayor de Nuestra Señora del Rosario acta de grado de 25 de abril de 2017, Registro No. 52653, Libro 41, Folio 220</t>
  </si>
  <si>
    <t>Bachiler Académico Colegio Nacional Simón Bolívar diploma de 29/11/1997</t>
  </si>
  <si>
    <t>Universidad Jorge Tadeo Lozano Estudiante de Ciencia Política y Gobierno, con un total de ochenta y nueve (89) creditos aprobados</t>
  </si>
  <si>
    <t>POLITOLOGO Universidad Nacional de Colombia Según consta en acta de grado No. 2289 del 6 de julio de 2017</t>
  </si>
  <si>
    <t>Psicologo Politécnico Grancolombiano Según diploma del 10 de abril de 2018</t>
  </si>
  <si>
    <t>Certifica ocho (8) semestres aprovados en el programa de Contaduría Pública, mediante certificación de fecha 11 de enero de 2020 de la Corporación Universitaria Minuto de Dios - UNIMINUTO.</t>
  </si>
  <si>
    <t>Titulo profesional en Filosofia y Letras, otorgado por la Universidad de la Salle mediante acta de grado No. 47326 del 17 de junio de 2016</t>
  </si>
  <si>
    <t>Politóloga Pontificia Universidad Javeriana 19 de noviembre de 2016 Especialista en Voluntariado Universidad de la Salle Colombia Tres (03) de abril de 2020.Acta grado 1720. Registro 9342. Folio 73. Libro 2</t>
  </si>
  <si>
    <t>Diploma de grado de la Universidad del Bosque en el programa de Ciencias Políticas 26-06-2019</t>
  </si>
  <si>
    <t>Economista Corporación Univesridad Piloto de Colombia según acta de grado del 15 de Noveimbre de 1996 Especialista en Negocios y Finanzas Internacionales Universidad EAN Según acta de grado del 29 de Marzo del 2012</t>
  </si>
  <si>
    <t>TÉCNICO LABORAL AUXILIAR ADMINISTRATIVO / 2020 COREDSA CORPORACIÓN EDUCATIVA SAN AGUSTÍN FORMACIÓN PARA EL TRABAJO CON PROYECCIÓN EMPRESARIAL Avenida caracas# 31 B- 37</t>
  </si>
  <si>
    <t>Titulo profesional en Relaciones Economicas Internaciones Universidad Autonoma de Colombia según acta de grado No. 2720 del 01 de diciembre de 2017</t>
  </si>
  <si>
    <t>EL COLEGIO DISTRITAL BRAVO PAEZ BACHILLER ACADÉMICO 1 de Diciembre de 1990. De conformidad con lo establecido en la Resolución del IDPAC N°18 del 18 de enero de 2021, se aplica la siguiente equivalencia: Tres (3) años de experiencia relacionada por título
de formación tecnológica o de formación técnica profesional adicional al inicialmente exigido, y viceversa.</t>
  </si>
  <si>
    <t>Abogada Universidad Santo Tómas Según acta de grado 1384,28 de fecha 25 de marzo del 2004 Especialista en Derecho del Medio Ambiente Universidad Externado de Colombia Según acta de grado 7534 del 09 de Marzo del 2007</t>
  </si>
  <si>
    <t>Trabajadora Social Universidad Nacional de Colombia 9 de abril de 2018</t>
  </si>
  <si>
    <t>LA PONTIFICIA UNIVERSIDAD JAVERIANA COMUNICADOR SOCIAL Y PERIODISTA Diciembre 19 de 1992 LA PONTIFICIA UNIVERSIDAD JAVERIANA ESPECIALISTA EN GOBIERNO MIUNICIPAL Diciembre 02 de 1999</t>
  </si>
  <si>
    <t>Título de bachiller del Colegio Bilingüe Nueva Alejandría 30-11- 2018</t>
  </si>
  <si>
    <t>Antropologa, titulada Mediante diploma de Fecha Noviembre 10 de 2014 de la Universidad Externado de Colombia</t>
  </si>
  <si>
    <t>COMUNICADOR SOCIALPERIODISTA 30/09/2011</t>
  </si>
  <si>
    <t>PROFESIONAL INTERNACIONLISTA Universidad del Rosario 15-03-2019</t>
  </si>
  <si>
    <t>PROFESIONAL EN TRABAJO SOCIAL Universidad Nacional de Colombia 14-04-2005</t>
  </si>
  <si>
    <t>Título de formación tecnológica en Mercadeo y Diseño Publicitario, según Diploma de la Universidad ECCJ, de fecha 14 de Septiembre de 2018</t>
  </si>
  <si>
    <t>TECNÓLOGO EN GESTIÓN ADMINISTRATIVA SENA 18-12-2012</t>
  </si>
  <si>
    <t>UNIVERSIDAD CATÓLICA DE COLOMBIA ABOGADA 12 de Diciembre de 2014 UNIVERSIDAD CATÓLICA DE COLOMBIA ESPECIALISTA EN DERECHO ADMINISTRATIVO Y CONSTITUCIONAL 02 de Octubre de 2015</t>
  </si>
  <si>
    <t>Arquitecta Universidad Piloto de Colombia Diploma No. 13702 Fecha de grado: 27 de marzo de 2003 Magistra en planeación urbana y regional Pontificia Universidad Javeriana Diploma No. 150946 Fecha de grado: 24 de marzo de octubre 2013</t>
  </si>
  <si>
    <t>CORPORACION UNIVERSITARIA MINUTO DE DIOS CONTADOR PUBLICO 08 NOVIEMBRE DE 2019</t>
  </si>
  <si>
    <t>Fundación Universidad deBogotá Jorge Tadeo Lozano /Profesional en Diseño Gráfico / 12/12/2013</t>
  </si>
  <si>
    <t>Administradora Pública Escuela Superior de Administración Publica -ESAP29 de julio de 2016. Especialista en Dirección y Gestión de Proyectos Universidad Sergio Arboleda acta de grado nro. 1746 de 04 de diciembre de 2018</t>
  </si>
  <si>
    <t>ABOGADA 16/04/2017 Fundación Universidad Autonoma de Colombia según acta de grado N° 2918 del 20 de diciembre de 2001. De conformidad con lo establecido en el Decreto 785 de 2005 y la resolución 18 de 2021 de IDPAC, se aplica la siguiente equivalencia: Titulo de posgrado en la modalidad de
especialización por: Dos (02) años de experiencia profesional y viceversa, siempre que se acredite el título profesional.</t>
  </si>
  <si>
    <t>Abogado Universidad Libre Diploma del 26 de Noviembre del 2004</t>
  </si>
  <si>
    <t>TÉCNICO PROFESIONAL EN PROMOCIÓN SOCIAL Corporación Instituto Superior de Educación Social - ISES según Acta de Grado No. 3795 con fecha del 18 de enero de 2014</t>
  </si>
  <si>
    <t>Politóloga Pontificia Universidad Javeriana, según acta de grado No. 202003140604 del 14 de marzo de 2020</t>
  </si>
  <si>
    <t>Diseñador Gráfico Fundación Universidad de Bogotá Jorge Tadeo Lozano,acta de grado Nro.1.495 del 21 de marzo de 2013. Registro Nro. 16- folio 1496 Especialista en Gerencia de Publicidad Universidad Jorge Tadeo Lozano 23 de abril de 2015</t>
  </si>
  <si>
    <t>Certificación donde consta que se encuentra matriculada para cursar asignaturas de quinto nivel del programa de DERECHO, en el primer periodo académico del año 2021. Corporación Universitaria Republicana 30 de enero de 2021</t>
  </si>
  <si>
    <t>TECNICO EN CONTABILIDAD SISTEMATIZADA INSTITUTO SOCIAL DE CAPACITACIÓN COLOMBIA ACTA DE GRADO DEL 10 DE AGOSTO DE 2010. De conformidad con lo establecido en el el Decreto 785 de 2005, se aplica la siguiente equivalencia: Tres (3) años de experiencia relacionada por título de formación tecnológica o
de formación técnica profesional adicional al inicialmente exigido, y viceversa.</t>
  </si>
  <si>
    <t>Bachiller Técnico Colegio de Educación técnica y académica Celestín Freinet 7 diciembre 2015. De acuerdo a lo establecido en el Decreto 785 de 2005 y la Resolución No. 18 de 2021, se aplicará la siguiente equivalencia: Tres (3) años de experiencia relacionada por título de
formación tecnológica o de formación técnica profesional adicional al inicialmente exigido, y viceversa.</t>
  </si>
  <si>
    <t>PROFESIONAL EN PUBLICIDAD Y MERCADEO Fundación Universitaria San Martín según acta de grado N° 701 del 27 de marzo de 2008</t>
  </si>
  <si>
    <t>Bachiller Académico Colegio Marruecos y Molinos IED 28 noviembre de 2007. De conformidad con lo establecido en el Decreto 785 de 2005 y Resolución 18 de 2021 de IDPAC, se aplica la siguiente equivalencia: Tres (3) años de experiencia relacionada por
título de formación tecnológica o de formación técnica profesional adicional al inicialmente exigido, y viceversa.</t>
  </si>
  <si>
    <t>Técnico Profesional en Procesos Administrativos CORPORACIÓN UNIFICADA NACIONAL DE EDUCACIÓN SUPERIOR - CUN según Acta de Grado No. 100863 del 23 de marzo de 2018.</t>
  </si>
  <si>
    <t>Profesional en Finanzas y Comercio Internacional Universidad de La Salle 11 de marzo de 2016- registro 262, Folio 8, libro 9</t>
  </si>
  <si>
    <t>Abogada Diploma de Fecha Diciembre 07 del 2006 de la Universidad Libre Especialización en Derecho Contractual Acta de Grado de Fecha Abril 07 del 2017 de la Universidad del Rosario.</t>
  </si>
  <si>
    <t xml:space="preserve">Bachiller Comercial Secretariado Colegio Femenenino Departamental de Bachillerato de Cucuta. Diploma de grado 1984. De conformidad con lo establecido en el Decreto 785 de 2005 se procede a realizar la siguiente equivalencia tres (03) años de experiencia relacionada por título de formación tecnológica o de
formación tecnica profesional al inicialmente exigido y vicevers
</t>
  </si>
  <si>
    <t xml:space="preserve">INSTITUCIÓN EDUCATIVA LICEO DE SANTA LIBRADA BACHILLER ACADÉMICO Diciembre 01 de 2006. De conformidad con el Decreto 785 de 2005 y la Resolución 18 del 18 de enero de 2021, se aplica la siguiente equivalencia: "Tres (3) años de experiencia
relacionada por título de formación tecnológica o de formación técnica profesional adicional al inicialmente exigido, y viceversa."
</t>
  </si>
  <si>
    <t>Certificación Facultad de Ciencias Sociales - Programa de Trabajo Social Universidad Colegio Mayor de Cundinamarca 03-02-2020</t>
  </si>
  <si>
    <t>Bachiller Académico Colegio Canapro según Diploma de fecha 20 de abril de 2013. De conformidad con lo establecido en el Decreto 785 de 2005 se procede a realizar la siguiente equivalencia: Tres (3) años de experiencia relacionada por título de formación tecnológica o de
formación técnica profesional adicional al inicialmente exigido, y viceversa.</t>
  </si>
  <si>
    <t>NIVERSIDAD EXTERNADO DE COLOMBIA ANTROPOLOGO 27 de Agosto de 2009</t>
  </si>
  <si>
    <t>ESCUELA SUPERIOR DE LA ADMINISTRACION PUBLICA ADMINISTRADOR PUBLICO Acta de Grado No. 172 06 de noviembre de 1998</t>
  </si>
  <si>
    <t>Profesional en Gobierno y Relaciones Internacionales Universidad Santo Tomás 29 de marzo de 2017 Folio 7 Libro 22. De conformidad con lo establecido en el Decreto 785 de 2005, se aplica la siguiente equivalencia: Según lo establecido en el artículo tercero de la Resolución nro. 18 de 2021, se aplica la
equivalencia de dos (02) años de experiencia profesional para el título de posgrado en la modalidad de especialización</t>
  </si>
  <si>
    <t>Universidad Sergio Arboleda - Comunicador Social y Periodista - 14 de Mayo 2019</t>
  </si>
  <si>
    <t>Abogada Universidad Autonoma de Colombia, según acta de grado N° 4926 de Junio 27 de 2008 Especialista en Derecho Público Universidad Autonoma de Colombia según diploma de Junio 7 de 2013</t>
  </si>
  <si>
    <t>ESCUELA SUPERIOR DE ADMINISTRACION PÚBLICA/ ADMINISTRADORA PÚBLICA/ 24 DE FEBRERO DE 2017</t>
  </si>
  <si>
    <t>Especialista en Gerencia de Proyectos Corporación Universitaria Minuto de Dios según acta de grado N° 075 del 28 de septiembre de 2016 Economista Universidad Colegio Mayor de Cundinamarca según acta de grado N° 05 del 29 de junio de 2012</t>
  </si>
  <si>
    <t>UNIVERSIDAD NACIONAL DE COLOMBIA / MAGISTER EN ESCRITURAS CREATIVAS /21 DE FEBRERO DE 2013 UNIVERSIDAD DISTRITAL FRANCISCO JOSÉ DE CALDAS /
MAESTRA EN ARTES PLÁSTICAS
Y VISUALES - 10 DE NOVIEMBRE
DE 2006</t>
  </si>
  <si>
    <t xml:space="preserve">Licenciada en Pedagogia Reeducativa Fundación Universitaria Luis Amigó Acta de grado nro. 1745 17/06/2015. De conformidad con el Decreto 785 de 2005 y el artículo tercero de la Resolución nro. 18 de 18/01/2021, se aplica la siguiente equivalencia: "el título de posgrado en la modalidad de especialización
por: dos años de experiencia profesional y viceversa, siempre que se acredite el título profesional". </t>
  </si>
  <si>
    <t>Universidad Externado de Colombia - ComunicadorSocial Periodista 27/03/2012</t>
  </si>
  <si>
    <t>Administrador Financiero Universidad del Tolima Septiembre 27 de 2014 Administrador Público Escuela Superior de Administración Pública Octubre 25 de 2019* De conformidad con lo establecido en el Decreto 785 de 2005 y Resolución 18 de 2021 de IDPAC, se aplica la siguiente equivale ncia: Titulo de posgrado en la modalidad de especialización, por título adicional al
exigido, siempre y cuando dicha información adicional sean a fin con las funciones del cargo.</t>
  </si>
  <si>
    <t>CORPORACIÓN UNIVERSITARIA IBEROAMERICANA Profesional en Administración y Finanzas Según Diploma de Grado con fecha Octubre 23 de 2009</t>
  </si>
  <si>
    <t>Título de Productor en artes audiovisuales: Cine, TV, Video y Multimedia Mediante diploma de Fecha Noviembre 07 de 2008 de la Universidad Autónoma de Bucaramanga.</t>
  </si>
  <si>
    <t>Diseñador Industrial Universidad Jorge Tadeo Lozano 25 de agosto de 2016- acta de grado nro. 1611. Especialista en Gerencia de Diseño Universidad Jorge Tadeo Lozano 19 de julio de 2017- acta de grado nro 556. Magister en Gestión del Diseño Universidad Jorge Tadeo Lozano 19 de septiembre de 2019- acta de grado nro 692.</t>
  </si>
  <si>
    <t>Trabajadora Social Universidad de la Salle según diploma del 29 de agosto de 2014</t>
  </si>
  <si>
    <t>Contador Público Universidad Centrral Fecha de ceremonia: 03 de Noviembre de 1994 Especialista en Finanzas con Énfasis en evaluación de Proyectos Universidad Exterando de Colombia Fecha de ceremonia: 30 de Agosto de 2001</t>
  </si>
  <si>
    <t>Técnico en Asistencia Administrativa Servicio Nacional de Aprendizaje SENA 27 Noviembre de 2015</t>
  </si>
  <si>
    <t>Universidad Central - Comunicador Social y Periodista - Octubre 27 de 2015.</t>
  </si>
  <si>
    <t>Corporación Universitaria Minuto de Dios / Comunicador Social - 30 de Agosto de 2014</t>
  </si>
  <si>
    <t>UNIVERSIDAD DE LA SALLE CONTADOR PÚBLICO Acta de Grado No 49032 10/03/2017</t>
  </si>
  <si>
    <t>Bachiller Comercial Liceo San Jose Oriental Diploma del 09 de Diciembre 1995. De conformidad con lo establecido en el Decreto 785 de 2005 se procede a realizar la siguiente equivalencia: Tres (3) años de experiencia relacionada por título de
formación tecnológica o de formación técnica profesional adicional al inicialmente exigido, y viceversa.</t>
  </si>
  <si>
    <t>UNIVERSIDAD COOPERATIVA DE COLOMBIA ABOGADO Acta de Grado No. 8 28 de Agosto de 2015</t>
  </si>
  <si>
    <t>Profesional en ciencias de la información y la documentacion, bibliotecologia y archivistica. Universidad del Quindio. 12 de diciembre de 2017.</t>
  </si>
  <si>
    <t>Abogada Corporación Universitaria de Ciencia y Desarrollo Acta de Grado 360 del 07 de Noviembre de 2009</t>
  </si>
  <si>
    <t xml:space="preserve">COLEGIO CHAMPAGNAT BACHILLER ACADÉMICO Según Acta de Grado con fecha del 16 de mayo de 2000. De conformidad con el Decreto 785 de 2005 y la Resolución 18 del 18 de enero de 2021, se aplica la siguiente equivalencia: "Tres (3) años de experiencia
relacionada por título de formación tecnológica o de formación técnica profesional adicional al inicialmente exigido, y viceversa."
</t>
  </si>
  <si>
    <t>Sociologo Universidad Nacional de Colombia Acta de grado nro. 8668 del 28 de septiembre de 2001 Magister en Comunicación Pontificia Universidad Javeriana 27 de abril de 2010</t>
  </si>
  <si>
    <t>UNIVERSIDAD COLEGIO MAYOR DE CUNDINAMARCA TRABAJADORA SOCIAL 26 DE JUNIO DE 2009 FUNDACION UNIVERSITARIA UNIMONSERRATE ESPECIALISTA EN EDUCACION Y ORIENTACION FAMILIAR ACTA DE GRADO 4071 12 DE AGOSTO DE 2016</t>
  </si>
  <si>
    <t>ESPECIALISTA EN ANÁLISIS DE POLÍTICAS PÚBLICAS Universidad Nacional de Colombia según consta en acta de grado N. 12 del 25 de agosto de 2006 POLITOLOGO Pontificia Universidad Javeriana Según consta en acta de grado N. 4393 del 13 de mayo de 2004</t>
  </si>
  <si>
    <t>POLITOLOGA Universidad del bosque según acta de grado N° 1151 del 21 de febrero de 2019</t>
  </si>
  <si>
    <t>ANTROPOLOGA UNIVERSIDAD NACIONAL DE COLOMBIA Según Diploma con registro No. 3378, Folio 39 del libro de Diplomas No. 10 Con fecha del 5 de septiembre de 2013</t>
  </si>
  <si>
    <t>CORPORACIÓN UNIVERSITARIA MINUTO DE DIOS COMUNICADORA SOCIALPERIODISTA ACTA DE GRADO No 339 22 de Septiembre de 2012</t>
  </si>
  <si>
    <t xml:space="preserve">Bachiller academico del Instituto Gran Colombiano 25-11-1995. * De acuerdo a la resolución No. 18 del 18 de Enero del 2021 se aplica la siguiente equivalencia:Tres (3) años de experiencia relacionada por título de formación tecnológica o de
formación técnica profesional adicional al inicialmente exigido, y viceversa. </t>
  </si>
  <si>
    <t>Unipanamericana Fundación Universitaria Profesional en Diseño Visualdiploma FPU0007218 del 03/05/2019</t>
  </si>
  <si>
    <t>Bachiller Técnico Comercial Colegio Rafael Uribe Uribe. Diciembre 4 de 2013</t>
  </si>
  <si>
    <t>Especialista en Contratación estatal Universidad Externado de Colombia según diploma del 1 de junio de 2019 Abogada Universidad del Cauca según acta de grado N° 30 del 9 de Junio de 2017</t>
  </si>
  <si>
    <t>Antropóloga Universidad de Los Andes 18 de marzo de 2006 Libro 12 Folio 41 Magister en Gobierno y Políticas Públicas Universidad Externado de Colombia 13 de abril de 2020 Libro 001 Folio 134 Acta 130 Registro 086969</t>
  </si>
  <si>
    <t>Comunicadora social-periodista Pontificia Universidad Javeriana según acta de grado N° S.G.- 5014 de Abril 28 de 2009</t>
  </si>
  <si>
    <t>FUNDACION UNIVERSITARIA UNIMONSERRATE TRABAJADORA SOCIAL 20 de Marzo de 2020</t>
  </si>
  <si>
    <t>Psicóloga Fundación Universitaria Konrad Lorenz. Diploma de Fecha Septiembre 05 de 2019</t>
  </si>
  <si>
    <t>Contadora Pública Corporación Universitaria Minuto de Dios Acta de grado 30/11/2016</t>
  </si>
  <si>
    <t>LICENCIADO EN FILOSOFÍA Y LENGUA CASTELLANA Universidad Santo Tomás 27 de Septiembre de 2012. Acta de grado nro. 2571 MAGISTER EN FILOSOFIA Universidad de Los Andes 30 de Junio de 2020 Acta de grado No. 200, Libro 17, Folio 65.</t>
  </si>
  <si>
    <t>Bachiller Industrial INEM Miguel Antonio Caro Diciembre 20 de 1996</t>
  </si>
  <si>
    <t xml:space="preserve">Bachiller Académico Universidad Nacional Abierta y a Distancia Julio 27 de 2013. De conformidad con lo establecido en el Decreto 785 de 2005 y la resolución 18 de 2021 de IDPAC, se aplica la siguiente equivalencia: Para los niveles técnico y asistencial: Tres (3) años de experiencia
relacionada por título de formación tecnológica o de formación técnica profesional adicional al inicialmente exigido, y viceversa.
</t>
  </si>
  <si>
    <t>Febrero</t>
  </si>
  <si>
    <t>Prestar los servicios profesionales con autonomía técnica y administrativa para apoyar a la Oficina Asesora Jurídica en la revisión de los documentos que se elaboren en desarrollo de los trámites y procedimientos jurídicos a su cargo y de los actos administrativos que se proyecten para la firma del Director de la Entidad que sean de competencia de la oficina, así como brindar asesoría jurídica a la Dirección y a las áreas del Instituto que así lo requieran.</t>
  </si>
  <si>
    <t>Prestación de servicios de apoyo a la gestión, con autonomía técnica y administrativa, para realizar con calidad y oportunidad las actividades relacionadas con el proceso de atención a la ciudadanía, así como con los procedimientos y actividades institucionales derivadas, con el fin de brindar una atención oportuna y eficiente a los usuarios.</t>
  </si>
  <si>
    <t>Prestar los servicios de apoyo a la gestión con autonomía técnica y administrativa, en la promoción de procesos de movilización social y logística que se requieran en desarrollo del modelo de Participación Obras con saldo Pedagógico para el Cuidado y la Participación Ciudadana.</t>
  </si>
  <si>
    <t>Prestar los servicios profesionales con autonomía técnica y administrativa para orientar y articular temas asociados a los procesos de Planeación Estratégica y Mejora Continua, especialmente en lo relacionado con el Sistema de Gestión - SG, de acuerdo con el Modelo Integrado de Planeación y Gestión, las Políticas de Gestión y Desempeño Institucional y demás normatividad vigente.</t>
  </si>
  <si>
    <t>Prestar servicios profesionales con autonomía técnica y administrativa en la Oficina de Control Interno, con el fin de realizar actividades de evaluación, seguimiento y auditoria en temas financieros, de gestión y de control interno, acorde con los roles de la Oficina y el Programa Anual de Auditoria Interna de la vigencia 2021.</t>
  </si>
  <si>
    <t>Prestar servicios Profesionales con autonomía técnica y administrativa, en la Oficina de Control Interno, con el fin de realizar actividades de verificación y evaluación de las diferentes acciones de control y seguimiento, acorde con los roles de la Oficina y el Programa Anual de Auditoria para la vigencia 2021</t>
  </si>
  <si>
    <t>Prestar los servicios profesionales con autonomía técnica y administrativa para promover la participación ciudadana de las organizaciones de propiedad horizontal establecidas en el Distrito Capital, a través de las instancias de participación ciudadana de las localidades asignadas por el supervisor del contrato.</t>
  </si>
  <si>
    <t>Prestar los servicios de apoyo a la gestión con autonomía técnica y administrativa para realizar acciones tendientes a la promoción de la participación ciudadana de las organizaciones de Propiedad Horizontal establecidas en el distrito capital a través de las instancias de participación ciudadana de las localidades asignadas por el supervisor de contrato.</t>
  </si>
  <si>
    <t>Prestar los servicios de apoyo a la gestión con autonomía técnica y administrativa para promover la participación ciudadana de las organizaciones de propiedad horizontal establecidas en el distrito capital, a través de las instancias de participación ciudadana de las localidades asignadas por el supervisor del contrato.</t>
  </si>
  <si>
    <t>Prestar servicios profesionales con autonomía técnica y administrativa en la Oficina de Control Interno, con el fin de realizar actividades de evaluación, seguimiento y auditoria en temas financieros y contables, de gestión y de control interno, acorde con los roles de la Oficina y el Programa Anual de Auditoria Interna de la vigencia 2021</t>
  </si>
  <si>
    <t>Prestar los Servicios Profesionales con autonomía técnica y administrativa y apoyar a la Secretaria General en los temas relacionados con el proceso de gestión documental de la Entidad en el cumplimiento de la función archivística y normatividad existente en el distrito y la nación</t>
  </si>
  <si>
    <t>Prestar los servicios de apoyo a la gestión con autonomía técnica y administrativa, para las actividades de gestión documental de los expedientes de las organizaciones comunales de primer grado que se atiendan con la ejecución del proyecto de inversión de la Subdirección de Asuntos Comunales.</t>
  </si>
  <si>
    <t>Prestar los servicios profesionales, con autonomía técnica y administrativa, para realizar la asistencia técnica y las visitas de Inspección, Vigilancia y Control a las organizaciones comunales de primer grado en la Localidad de Santa fe o las que le asigne el supervisor del contrato, así como el seguimiento a los planes de mejora que resulten de las mismas enmarcadas dentro de Acciones de participación ciudadana desarrolladas por organizaciones comunales, sociales y comunitarias.</t>
  </si>
  <si>
    <t>Prestación de servicios profesionales con autonomía técnica y administrativa para brindar soporte jurídico en la estructuración de los procesos precontractuales adelantados por el Instituto Distrital de la Participación y Acción Comunal especialmente los asociados al presupuesto de inversión de la entidad.</t>
  </si>
  <si>
    <t>Prestar los servicios profesionales con autonomía técnica y administrativa para realizar el seguimiento a los comodatos y atender las acciones jurídicas y de apoyo a la gestión contractual necesarias para soportar los procesos misionales y metas a cargo de la Gerencia de Proyectos del IDPAC, en desarrollo de la metodología de Obras con Saldo Pedagógico para el Cuidado y la Participación Ciudadana.</t>
  </si>
  <si>
    <t>Prestación de servicios profesionales con autonomía técnica y administrativa para efectuar seguimiento a los procedimientos asociados al Modelo Integrado de Gestión y Planeación y otros asuntos de carácter administrativo del Proceso de Gestión Contractual.</t>
  </si>
  <si>
    <t>Prestación de servicios profesionales con autonomía técnica y administrativa para acompañar jurídicamente el desarrollo de los procedimientos precontractuales y la estructuración jurídica de los procesos de contratación adelantados por el Proceso de Gestión Contractual del Instituto Distrital de la Participación y Acción Comunal.</t>
  </si>
  <si>
    <t>Prestar los servicios profesionales con autonomía técnica y administrativa en lo referente a la implementación y seguimiento de las Políticas Públicas relacionadas con la entidad, así como apoyar la revisión de documentos y solicitudes internas y externas, en especial las relacionadas con las alcaldías locales desde la competencia de la OAP</t>
  </si>
  <si>
    <t>Prestar servicios profesionales con autonomía técnica y administrativa en la Oficina de Control Interno, con el fin de realizar actividades de verificación y evaluación de las diferentes acciones de control y seguimiento para los componentes jurídico y de gestión, acorde con los roles de la Oficina y el Programa Anual de Auditoria Interna de la vigencia 2021.</t>
  </si>
  <si>
    <t>Prestar los servicios profesionales con autonomía técnica y administrativa para la gestión interinstitucional y el aprovechamiento de la información generada por la Gerencia de Escuela.</t>
  </si>
  <si>
    <t>Prestar sus servicios de apoyo a la gestión con autonomía técnica y administrativa encaminados a apoyar los procesos de gestión documental y correspondencia aplicando la normatividad y lineamientos propios de la Gestión Documental en la función archivista en el IDPAC.</t>
  </si>
  <si>
    <t>Prestar los servicios profesionales, con autonomía técnica y administrativa, que requiera el Proceso de Inspección Vigilancia y Control, en temas de fortalecimiento, acompañamiento y resolución positiva de conflictos en las organizaciones comunales de primer y segundo grado del Distrito Capital.</t>
  </si>
  <si>
    <t>Prestar servicios de apoyo a la gestión con autonomía técnica y administrativa encaminados a apoyar aspectos administrativos y técnicos del proceso de gestión documental en el IDPAC, bajo la normatividad y lineamientos propios de la función archivística del distrito y la nación.</t>
  </si>
  <si>
    <t>Prestar los servicios profesionales con autonomía técnica y administrativa para apoyar las actividades, procesos y requerimientos jurídicos que se adelanten en el Instituto.</t>
  </si>
  <si>
    <t>Prestar los servicios profesionales con autonomía técnica y administrativa para apoyar a la Oficina Asesora Jurídica en la elaboración de conceptos y formulación de políticas y programas institucionales, que sean requeridos para la gestión institucional.</t>
  </si>
  <si>
    <t>Prestar los servicios de apoyo a la gestión con autonomía técnica y administrativa para la asistencia a la plataforma moodle de formación virtual de la Escuela de Participación.</t>
  </si>
  <si>
    <t>Contratar la prestación de apoyo a la gestión con autonomía técnica y administrativa para la recepción de los requerimientos escritos presentados por los usuarios externos e internos del IDPAC y su respectivo registro y actualización en el aplicativo de correspondencia</t>
  </si>
  <si>
    <t>Prestar los servicios profesionales con autonomía técnica y administrativa para generar, propiciar el diseño y la coordinación de acciones de participación incidente e innovadora; así cómo asesorar a la comunidad, la alcaldía de local y demás instituciones locales en los procesos de participación ciudadana, formulación y seguimientos de los proyectos participativos sociales, en la localidad de Usme o en la que le asigne el supervisor.</t>
  </si>
  <si>
    <t>Prestar los servicios profesionales con autonomía técnica y administrativa para generar, propiciar el diseño y la coordinación de acciones de participación incidente e innovadora; así como asesorar a la comunidad, la alcaldía local y demás instituciones locales en los procesos de participación ciudadana, formulación y seguimientos de los proyectos participativos sociales, en la localidad de Suba o en la que le asigne el supervisor.</t>
  </si>
  <si>
    <t>Prestación de servicios profesionales con autonomía técnica y administrativa para acompañar jurídicamente el desarrollo de los procedimientos precontractuales adelantados por el Proceso de Gestión Contractual del Instituto Distrital de la Participación y Acción Comunal.</t>
  </si>
  <si>
    <t>Prestar los servicios profesionales con autonomía técnica y administrativa para realizar las actividades en comunicación digital del Particilab y la creación de una red de aliados públicos y privados de carácter local e internacional de Organizaciones Sociales de la Gerencia Escuela de Participación.</t>
  </si>
  <si>
    <t>Prestar los servicios profesionales con autonomía técnica y administrativa para implementar iniciativas, proyectos y procesos estratégicos en temas de juventud a nivel distrital, además fortalecer los procesos de Plataformas Locales de Juventud y los Consejos Locales de Juventud.</t>
  </si>
  <si>
    <t>Prestar los servicios profesionales con autonomía técnica y administrativa para brindar soporte jurídico a la Secretaría General en los asuntos de su competencia, así como, en los procesos y procedimientos precontractuales, contractuales y postcontractuales que se adelanten en el Instituto Distrital de la Participación y Acción Comunal – IDPAC.</t>
  </si>
  <si>
    <t>Prestación de servicios de apoyo a la gestión para la Secretaría General en los asuntos asistenciales requeridos</t>
  </si>
  <si>
    <t>Prestación de servicios de apoyo a la gestión para acompañar la gestión administrativa y de gestión documental de los trámites adelantadas por el Proceso de Gestión Contractual del Instituto Distrital de la Participación y Acción Comunal.</t>
  </si>
  <si>
    <t>Prestación de servicios profesionales, con autonomía técnica y administrativa, para adelantar labores administrativas, de capacitación y administración de las bases de datos asociadas al Proceso de gestión contractual.</t>
  </si>
  <si>
    <t>Prestar los servicios profesionales con autonomía técnica y administrativa para asesorar técnicamente el desarrollo de las diferentes etapas del proceso de gestión contractual de la Secretaria Gene</t>
  </si>
  <si>
    <t>Prestar los servicios profesionales con autonomía técnica y administrativa para desarrollar procesos de formación que contribuyan al fortalecimiento de las competencias ciudadanas para la participación en materias de comunicación intercultural, comunicaciones accesibles y sociedad inclusiva impulsadas por la Gerencia Escuela de Participación.</t>
  </si>
  <si>
    <t>Prestar los servicios profesionales con autonomía técnica y administrativa para acompañar jurídicamente el desarrollo de los procedimientos precontractuales, contractuales y postcontractuales adelantados por el proceso de gestión contractual del Instituto Distrital de la Participación y Acción Comunal con especial énfasis en los temas asociados al proyecto de inversión 7688.</t>
  </si>
  <si>
    <t>Prestación de servicios profesionales con autonomía técnica y administrativa para brindar soporte jurídico en los procesos precontractuales, contractuales y postcontractuales adelantados por el Instituto Distrital de la Participación y Acción Comunal.</t>
  </si>
  <si>
    <t>Prestar los servicios profesionales con autonomía técnica y administrativa para generar, propiciar el diseño y la coordinación de acciones de participación incidente e innovadora; así como asesorar a la comunidad, la alcaldía local y demás instituciones locales en los procesos de participación ciudadana, formulación y seguimientos de los proyectos participativos sociales, en la localidad de Santa Fe o en la que le asigne el supervisor</t>
  </si>
  <si>
    <t>Prestar los servicios de apoyo a la gestión con autonomía técnica y administrativa para el fortalecimiento de la participación juvenil en las localidades San Cristóbal y La Candelaria</t>
  </si>
  <si>
    <t>Prestar los servicios profesionales con autonomía técnica y administrativa para generar, propiciar el diseño y la coordinación de acciones de participación incidente e innovadora; así como asesorar a la comunidad, la alcaldía local y demás instituciones locales en los procesos de participación ciudadana, formulación y seguimientos de los proyectos participativos sociales, en la localidad de Kennedy o en la que le asigne el supervisor.</t>
  </si>
  <si>
    <t>Prestar los servicios profesionales con autonomía técnica y administrativa para generar, propiciar el diseño y la coordinación de acciones de participación incidente e innovadora; así como asesorar a la comunidad, la alcaldía local y demás instituciones locales en los procesos de participación ciudadana, formulación y seguimientos de los proyectos participativos sociales, en la localidad de Rafael Uribe Uribe o en la que le asigne el supervisor</t>
  </si>
  <si>
    <t>Prestar los servicios profesionales con autonomía técnica y administrativa para la gestión, articulación y seguimiento a los procesos de formación territorial para la participación ciudadana en el Distrito Capital de la Gerencia Escuela de Participación</t>
  </si>
  <si>
    <t>Prestar los servicios profesionales como Contador (a) Público (a), con autonomía técnica y administrativa, para realizar, en los temas contables, la asistencia técnica y las visitas de Inspección, Vigilancia y Control a las organizaciones comunales de primer grado en las Localidades de Ciudad Bolívar y Tunjuelito o las que le asigne el supervisor del contrato, así como el seguimiento a los planes de mejora que resulten de las mismas enmarcadas dentro de Acciones de participación ciudadana desarrolladas por organizaciones comunales, sociales y comunitarias.</t>
  </si>
  <si>
    <t>Prestar los servicios profesionales con autonomía técnica y administrativa para la implementación, seguimiento y sistematización de aprendizajes de los diferentes procesos de formación adelantados por la Gerencia de la Escuela.</t>
  </si>
  <si>
    <t>Prestar los servicios profesionales con autonomía técnica y administrativa en los procesos de planeación en las fases de ejecución, seguimiento y evaluación al Sistema Integrado de Gestión en desarrollo de la metodología “Obras Con Saldo Pedagógico Para el Cuidado y la Participación Ciudadana".</t>
  </si>
  <si>
    <t>Prestar los servicios de apoyo a la gestión, con autonomía técnica y administrativa para la implementación de los programas dirigidos a fortalecer la participación y la convivencia en el fútbol en las localidades y los estadios de la ciudad.</t>
  </si>
  <si>
    <t>Prestar los servicios profesionales con autonomía técnica y administrativa para la formulación, gestión, desarrollo y seguimiento de propuestas y alianzas con instituciones nacionales e internacionales para el fortalecimiento de los procesos de formación brindados por la Gerencia Escuela de la Participación.</t>
  </si>
  <si>
    <t>Prestar los servicios profesionales, con autonomía técnica y administrativa, para realizar, en los temas administrativos, la asistencia técnica y las visitas de Inspección, Vigilancia y Control a las organizaciones comunales de primero y segundo grado de la Localidad de Chapinero o las que le asigne el supervisor del contrato</t>
  </si>
  <si>
    <t>Prestar los servicios profesionales, con autonomía técnica y administrativa, para realizar, en los temas administrativos, la asistencia técnica y las visitas de Inspección, Vigilancia y Control a las organizaciones comunales de primero y segundo de la Localidad de Bosa o las que le asigne el supervisor del contrato.</t>
  </si>
  <si>
    <t>Prestar los servicios profesionales con autonomía técnica y administrativa para generar, propiciar el diseño y la coordinación de acciones de participación incidente e innovadora; así como asesorar a la comunidad, la alcaldía local y demás instituciones locales en los procesos de participación ciudadana, formulación y seguimientos de los proyectos participativos sociales, en la localidad de San Cristóbal o en la que le asigne el supervisor.</t>
  </si>
  <si>
    <t>Prestar los servicios de apoyo a la gestión con autonomía técnica y administrativa en la promoción de procesos de movilización institucional y social de interés público sobre temas estratégicos de planeación participativa local y otros de interés para la ciudadanía y contribuir en la organización de estrategias de promoción de la participación incidente en las localidades las que el supervisor le asigne.</t>
  </si>
  <si>
    <t>Prestar los servicios profesionales con autonomía técnica y administrativa para generar, propiciar el diseño y la coordinación de acciones de participación incidente e innovadora; así como asesorar a la comunidad, la alcaldía local y demás instituciones locales en los procesos de participación ciudadana, formulación y seguimientos de los proyectos participativos sociales, en la localidad de Bosa o en la que le asigne el supervisor</t>
  </si>
  <si>
    <t>Prestar los servicios profesionales con autonomía técnica y administrativa para aportar en la implementación de la estrategia de pactos por la participación y convivencia en su fases de construcción de metodología, convocatoria, concertación, aplicación y seguimiento que se adelanten desde la SPP, desarrollando e implementado los pactos en el marco de los procesos de participación incidente en coordinación con entidades de orden distrital, regional y nacional y en articulación con las demás estrategias que adelanta IDPAC.</t>
  </si>
  <si>
    <t>Prestar los servicios profesionales con autonomía técnica y administrativa para asesorar jurídicamente al proceso de gestión contractual del Instituto en el desarrollo de los trámites a su cargo, especialmente los asociados a la subdirección de promoción de la participación.</t>
  </si>
  <si>
    <t>Prestar servicios profesionales para la implementación de la estrategia de fortalecimiento a la comunicación para la participación incidente de los procesos de formación adelantados por la Gerencia Escuela.</t>
  </si>
  <si>
    <t>Prestar los servicios profesionales, con autonomía técnica y administrativa para apoyar la estrategia de construcción de pactos y en general de promoción de diversas maneras de la participación ciudadana y de niños y niñas, al igual que el rastreo de información en materia de participación para la Subdirección de Promoción de la Participación.</t>
  </si>
  <si>
    <t>Prestar los Servicios Profesionales con autonomía técnica y administrativa, para la realización de las piezas gráficas requeridas para la implementación de la estrategia comunicativa del IDPAC.</t>
  </si>
  <si>
    <t>Prestar los servicios profesionales para acompañar a la oficina asesora de comunicaciones para la presentación de eventos, cubrimiento periodístico y promover la participación y difusión de las actividades institucionales a través de los diferentes medios de comunicación del IDPAC.</t>
  </si>
  <si>
    <t>Prestar los servicios profesionales con autonomía técnica y administrativa para asesorar la innovación de la participación a través del diseño sistematización e implementación de metodologías, estrategias de concertación, diálogo social y de nuevos sujetos para la participación en Bogotá y Bogotá región.</t>
  </si>
  <si>
    <t>Prestar los servicios profesionales con autonomía técnica y administrativa para acompañar a la Secretaría General en la revisión de los documentos que se elaboren en desarrollo de los trámites y procedimientos presupuestales y administrativos del IDPAC.</t>
  </si>
  <si>
    <t>Prestar los servicios profesionales, con autonomía técnica y administrativa para el desarrollo y puesta en producción de las herramientas tecnológicas que adelanta el instituto en lo concerniente a las tecnologías de la información.</t>
  </si>
  <si>
    <t>Prestar los servicios de apoyo a la gestión con autonomía técnica y administrativa para asistir el funcionamiento y consolidación de las dinámicas de equipos territoriales de la SPP e Idpac, así como la promoción de la participación innovadora, a través de la identificación y articulación de actores, la dinamización de estrategias, la divulgación y contextualización del portafolio de servicios de la entidad, la organización y convocatoria de eventos y actividades de Idpac, en la localidad o localidades que el supervisor le asigne y/o en cualquier espacio de la ciudad que sea requerido.</t>
  </si>
  <si>
    <t>Prestar los servicios de apoyo a la gestión con autonomía técnica y administrativa que permitan el desarrollo de la estrategia de fortalecimiento a las organizaciones sociales de mujeres y sector LGBTI y el acompañamiento a los espacios e instancias de participación en el nivel local.</t>
  </si>
  <si>
    <t>Prestar los servicios profesionales con autonomía técnica y administrativa para planear las estrategias de comunicación del IDPAC.</t>
  </si>
  <si>
    <t>Prestar los servicios profesionales con autonomía técnica y administrativa para desarrollar conceptos jurídicos de las acciones que desarrolla la Gerencia de Mujer y Género en procesos de fortalecimiento y garantizar el derecho a la participación de las organizaciones sociales con enfoque de género y enfoque diverso de la ciudad, a través de acciones de articulación interinstitucional del orden distrital y nacional.</t>
  </si>
  <si>
    <t>Prestar los servicios profesionales con autonomía técnica y administrativa acompañar técnicamente el desarrollo de los procedimientos de gestión documental derivados del Proceso de Gestión Contractual del Instituto</t>
  </si>
  <si>
    <t>Prestar los servicios profesionales, con autonomía técnica y administrativa, para realizar, en los temas administrativos, la asistencia técnica y las visitas de Inspección, Vigilancia y Control a las organizaciones comunales de primero y segundo de la Localidad de Usaquén o las que le asigne el supervisor del contrato.</t>
  </si>
  <si>
    <t>Prestar los servicios profesionales, con autonomía técnica y administrativa, para realizar, en los temas administrativos, la asistencia técnica y las visitas de Inspección, Vigilancia y Control a las organizaciones comunales de primero y segundo grado de la Localidad de Suba o las que le asigne el supervisor del contrato y que se atiendan con la ejecución del proyecto de inversión vigente en la Subdirección de Asuntos Comunales.</t>
  </si>
  <si>
    <t>Prestar los servicios profesionales con autonomía técnica y administrativa al proceso de gestión financiera del Instituto, ejecutando los procedimientos propios del área de Tesorería, contribuyendo al cumplimiento de las obligaciones financieras de la entidad.</t>
  </si>
  <si>
    <t>Prestación de servicios profesionales con autonomía técnica y administrativa para acompañar jurídicamente el desarrollo de los procedimientos precontractuales adelantados por el Proceso de Gestión Contractual del Instituto Distrital de la Participación y Acción Comunal especialmente los asociados al presupuesto de inversión</t>
  </si>
  <si>
    <t>Prestar los servicios de apoyo a la gestión con autonomía técnica y administrativa para realizar seguimiento a la Gestión Administrativa, revisión de cuentas de cobro, organización y clasificación del archivo de la Gerencia de Instancias y Mecanismos de Participación.</t>
  </si>
  <si>
    <t>Prestar los servicios profesionales, con autonomía técnica y administrativa, para el registro fotográfico de las actividades internas y externas del IDPAC.</t>
  </si>
  <si>
    <t>Prestar los servicios profesionales con plena autonomía técnica y administrativa para realizar el apoyo y soporte integral en materia tributaria y contable que requiera la entidad.</t>
  </si>
  <si>
    <t>Prestar los servicios de apoyo a la gestión con autonomía técnica y administrativa para realizar gestión territorial de innovación de la participación, atender pactos por la participación y convivencia que se adelanten desde la SPP y el IDPAC y en articulación con entidades de orden distrital y regional.</t>
  </si>
  <si>
    <t>Prestar los servicios de apoyo a la gestión con autonomía técnica y administrativa para fortalecer las instancias formales y no formales de participación en articulación con el modelo de intervención territorial e impulsar los procesos y mecanismos de promoción de participación incidente, en las localidades que el supervisor le asigne.</t>
  </si>
  <si>
    <t>Prestar los servicios de apoyo a la gestión, con autonomía técnica y administrativa, para adelantar actividades operativas en el desarrollo del proceso y procedimientos que requiere la oficina de Tesorería del Instituto Distrital de la Participación y Acción Comunal – IDPAC.</t>
  </si>
  <si>
    <t>Prestar los servicios profesionales para apoyar la coordinación y el seguimiento estratégico de las comunicaciones, así como la realización y producción de material periodístico, audiovisual y escrito para la divulgación de programas y proyectos del IDPAC.</t>
  </si>
  <si>
    <t>Prestar los servicios de apoyo a la gestión con autonomía técnica y administrativa, en el componente de infraestructura y dotación urbana para el despliegue de acciones en desarrollo de la metodología “Obras con Saldo Pedagógico para el Cuidado y la Participación Ciudadana”.</t>
  </si>
  <si>
    <t>Prestar los servicios de apoyo a la gestión con autonomía técnica y administrativa para el fortalecimiento de la participación juvenil en las localidades Ciudad Bolívar y Antonio Nariño.</t>
  </si>
  <si>
    <t>Prestar los servicios de apoyo a la gestión con autonomía técnica y administrativa que permitan el desarrollo de la estrategia de fortalecimiento a las organizaciones sociales de mujeres y sector LGBTI y acompañamiento de espacios de formación y fortalecimiento de capacidades de los sectores LGBTI en el nivel distrital.</t>
  </si>
  <si>
    <t>Prestar los servicios profesionales con autonomía técnica y administrativa para realizar acciones tendientes a la promoción de la participación ciudadana de las organizaciones de propiedad horizontal establecidas en el Distrito Capital, a través de las instancias de participación ciudadana de las localidades asignadas por el supervisor del contrato.</t>
  </si>
  <si>
    <t>Prestar los servicios profesionales con autonomía técnica y administrativa para diseñar la estrategia de Gestión del conocimiento de la Gerencia de Instancias, a partir de la interpretación de la caracterización y diagnóstico de Instancias y elaborar los documentos técnicos de análisis cualitativo y cuantitativo que permitan la toma de decisiones para el fortalecimiento de las Instancias formales y no formales de participación.</t>
  </si>
  <si>
    <t>Prestar los servicios profesionales con autonomía técnica y administrativa para monitorear el modelo de fortalecimiento de instancias de participación formales y no formales, a partir del Proceso de Reforma de la Política Publica de Participación incidente y la estrategia de apoyo a la gestión local.</t>
  </si>
  <si>
    <t>Prestar los servicios profesionales, con autonomía técnica y administrativa en el seguimiento de los procesos requeridos para la implementación del programa de Iniciativas Juveniles.</t>
  </si>
  <si>
    <t>Prestar los servicios de apoyo a la gestión con autonomía técnica y administrativa para la implementación de los programas y estrategias para el fortalecimiento de la participación y la convivencia en el fútbol en las localidades y en los estadios de la ciudad.</t>
  </si>
  <si>
    <t>Prestación de servicios profesionales con autonomía técnica y administrativa para acompañar el desarrollo de los procedimientos precontractuales y la estructuración técnica-económica de los procesos de contratación adelantados por el Proceso de Gestión Contractual del Instituto Distrital de la Participación y Acción Comunal especialmente los asociados al proceso de Tecnologías de la Información.</t>
  </si>
  <si>
    <t>Prestar los servicios de apoyo a la gestión, con autonomía técnica y administrativa, para realizar labores operativas y administrativas en el desarrollo de los procedimientos de gestión documental, especialmente los derivados de la Subdirección de Asuntos Comunales.</t>
  </si>
  <si>
    <t>Prestar los servicios profesionales con autonomía técnica y administrativa para desarrollar procesos de formación en materia de seguridad y convivencia impulsados por la Gerencia Escuela de Participación</t>
  </si>
  <si>
    <t>Prestación de servicios profesionales con autonomía técnica y administrativa para acompañar jurídicamente el desarrollo de los procedimientos precontractuales y la estructuración jurídica de los procesos de contratación adelantados por el Proceso de Gestión Contractual del Instituto Distrital de la Participación y Acción Comunal especialmente los asociados al Proyecto de Inversión 7796.</t>
  </si>
  <si>
    <t>Prestar los servicios profesionales con autonomía técnica y administrativa, para llevar a cabo la producción técnica y emisión de la programación de la emisora virtual del Distrito DC Radio.</t>
  </si>
  <si>
    <t>Prestación de servicios profesionales con autonomía técnica y administrativa para acompañar el desarrollo de los procedimientos precontractuales y la estructuración técnica y financiera de los procesos de contratación adelantados por el Proceso de Gestión Contractual del Instituto Distrital de la Participación y Acción Comunal especialmente los asociados al Proceso de Gestión de Recursos Físicos.</t>
  </si>
  <si>
    <t>Prestación de servicios profesionales con autonomía técnica y administrativa para acompañar jurídicamente el desarrollo de los procedimientos precontractuales y la estructuración jurídica de los procesos de contratación adelantados por el Proceso de Gestión Contractual del Instituto Distrital de la Participación y Acción Comunal especialmente los asociados a la Subdirección de Asuntos Comunales.</t>
  </si>
  <si>
    <t>Prestar los servicios Profesionales con autonomía técnica y administrativa, para realizar el desarrollo Frontend y Backend, que sean requeridos dentro del proceso de mejoramiento a la herramienta tecnológica de la Subdirección de Asuntos Comunales.</t>
  </si>
  <si>
    <t>Prestar los servicios profesionales con autonomía técnica y administrativa para la gestión documental, análisis estadístico y monitoreo de medios de la Oficina Asesora de Comunicaciones.</t>
  </si>
  <si>
    <t>Prestar los servicios profesionales para las actividades de levantamiento de la información y elaboración del estudio de cargas laborales y de los perfiles del Manual de Funciones y Competencias Laborales en el marco del estudio de planta del personal que adelanta la Entidad, conforme a las directrices del Departamento Administrativo del Servicio Civil.</t>
  </si>
  <si>
    <t>Prestar los servicios profesionales, con autonomía técnica y administrativa para la transversalización del enfoque étnico diferencial, desde la perspectiva intercultural, en las diferentes organizaciones sociales poblacionales, para el fortalecimiento de la participación ciudadana.</t>
  </si>
  <si>
    <t>Prestar los servicios profesionales con autonomía técnica y administrativa para generar, propiciar el diseño y la coordinación de acciones de participación incidente e innovadora; así como asesorar a la comunidad, la alcaldía local y demás instituciones locales en los procesos de participación ciudadana, formulación y seguimientos de los proyectos participativos sociales, en la localidad de Usaquén o en la que le asigne el supervisor</t>
  </si>
  <si>
    <t>Prestar los servicios profesionales con autonomía técnica y administrativa para realizar el seguimiento a las herramientas de planeación definidas en el Sistema Integrado de Gestión, así como las relacionadas con el cumplimiento a las metas del proyecto de inversión vigente para la Subdirección de Asuntos Comunales</t>
  </si>
  <si>
    <t>Prestar los servicios de apoyo a la gestión con autonomía técnica y administrativa para realizar guion técnico, edición, manejo de cámara, dron, planimetría y producción de piezas audiovisuales que requiera la Oficina Asesora de Comunicaciones del IDPAC.</t>
  </si>
  <si>
    <t>Prestar los servicios profesionales con autonomía técnica y administrativa para estructurar, adecuar, y generar los contenidos requeridos en la estrategia de formación virtual y virtual asistida de la Gerencia Escuela de la participación.</t>
  </si>
  <si>
    <t>Prestar los servicios profesionales con autonomía técnica y administrativa para apoyar la administración y edición de los contenidos de las páginas web que hacen parte del portal del IDPAC.</t>
  </si>
  <si>
    <t>Prestar los servicios de apoyo a la gestión con autonomía técnica y administrativa a los procesos de formación que contribuyan al fortalecimiento de las competencias ciudadanas para la participación en materia de comunidades étnicas.</t>
  </si>
  <si>
    <t>Prestar los servicios profesionales con autonomía técnica y administrativa para realizar las actividades de coordinación requeridas para la implementación del Particilab de la Gerencia Escuela de Participación.</t>
  </si>
  <si>
    <t>Prestar los servicios profesionales con autonomía técnica y administrativa para estructurar, adecuar, y generar los contenidos requeridos en la estrategia de formación presencial y virtual asistida de la Gerencia Escuela de la participación.</t>
  </si>
  <si>
    <t>Prestar los servicios de apoyo a la gestión con autonomía técnica y administrativa para diseñar estrategias digitales integrales y manejar todas las redes sociales del IDPAC, con el fin de divulgar y socializar la información institucional.</t>
  </si>
  <si>
    <t>Prestar los servicios profesionales para coordinar la estrategia de comunicación interna y apoyar las distintas actividades que promuevan la participación del IDPAC.</t>
  </si>
  <si>
    <t>Prestar los servicios profesionales, con autonomía técnica y administrativa para la realización de las piezas gráficas requeridas para la implementación de la estrategia comunicativa del IDPAC.</t>
  </si>
  <si>
    <t>Prestar los servicios profesionales con autonomía técnica y administrativa en la promoción, sistematización y análisis de procesos de movilización institucional y social de interés público sobre temas estratégicos de participación, planeación participativa local y pactos por la participación y convivencia en sus diferentes escalas en Bogotá Región.</t>
  </si>
  <si>
    <t>Prestar los servicios profesionales con autonomía técnica y administrativa para acompañar los procesos de comunicación estratégica enfocada en lograr una capacidad organizativa de las org, sociales, en relación con el banco de herramientas, así como brindar soporte administrativo a la Subdirección de Fortalecimiento de la Organización Social</t>
  </si>
  <si>
    <t>Prestar servicios de apoyo a la gestión con autonomía técnica y administrativa para elaborar documentación técnica relacionada con la actualización de la planta de personal del IDPAC.</t>
  </si>
  <si>
    <t>Prestar los servicios profesionales para con autonomía técnica y administrativa, para realizar las actividades de inspección vigilancia y control así como las de gestión en la promoción y fortalecimiento de las juntas de acción comunal en las localidades que le asigne el supervisor del contrato</t>
  </si>
  <si>
    <t>Prestar los servicios profesionales con autonomía técnica y administrativa para desarrollar los procesos de formación que contribuyan al fortalecimiento de las competencias ciudadanas para la participación en materia de comunicación, lenguajes y herramientas para la accesibilidad impulsadas por la Gerencia Escuela de Participación.</t>
  </si>
  <si>
    <t>Prestar los servicios profesionales con autonomía técnica y administrativa para estructurar, adecuar, y generar los contenidos requeridos en la estrategia de formación virtual y análoga de la Gerencia Escuela de la participación</t>
  </si>
  <si>
    <t>Prestar los servicios profesionales con autonomía técnica y administrativa para estructurar, gestionar y hacer seguimiento a procesos de formación de mediana y larga intensidad y alianzas para fortalecer el portafolio de formación de la Gerencia de la Escuela de la Participación</t>
  </si>
  <si>
    <t>Prestar los servicios de apoyo a la gestión con autonomía técnica y administrativa, para llevar a cabo la producción técnica y emisión de la programación de la emisora virtual del Distrito DC Radio.</t>
  </si>
  <si>
    <t>Prestar los servicios de apoyo a la gestión con autonomía técnica y administrativa para, adelantar labores técnicas y operativas en el desarrollo de los procedimientos de gestión documental de la Oficina Asesora Jurídica</t>
  </si>
  <si>
    <t>Prestar los servicios profesionales con autonomía técnica y administrativa que permitan generar acciones y reportar los avances de la implementación de la Política Publica de Mujer y Equidad de Género en las organizaciones sociales de mujeres, sectores LGBTI y en los espacios e instancias de participación ciudadana Distrital y Local y la transversalización del enfoque de género y diferencial al interior de la entidad.</t>
  </si>
  <si>
    <t>Prestar los servicios de apoyo a la gestión con autonomía técnica y administrativa, tramitar asuntos administrativos del Proceso de Gestión del Talento Humano y Salud y Seguridad en el Trabajo SG-SST del IDPAC.</t>
  </si>
  <si>
    <t>Prestar los servicios profesionales con autonomía técnica y administrativa para generar, propiciar el diseño y la coordinación de acciones de participación incidente e innovadora; así como asesorar a la comunidad, la alcaldía local y demás instituciones locales en los procesos de participación ciudadana, formulación y seguimientos de los proyectos participativos sociales, en la localidad de Ciudad Bolívar o en la que le asigne el supervisor.</t>
  </si>
  <si>
    <t>Prestar los servicios de apoyo a la gestión con autonomía técnica y administrativa para adelantar la revisión de cuentas de cobro, elaboración de memorando para tesorería, recopilación de documentos administrativos y apoyo con manejo de SECOP II de la Subdirección de Promoción de la Participación.</t>
  </si>
  <si>
    <t>Prestar los servicios de apoyo a la gestión con autonomía técnica y administrativa para atender las necesidades, mantener el seguimiento, consolidar y sistematizar la información de los equipos de trabajo de la SPP que promueven la identificación de nuevos sujetos, prácticas de la participación y la difusión de la oferta institucional.</t>
  </si>
  <si>
    <t>Prestar los servicios de apoyo a la gestión con autonomía técnica y administrativa para apoyar la producción y logística de las actividades periodísticas que requiera la Oficina Asesora de Comunicaciones del IDPAC para DC Radio.</t>
  </si>
  <si>
    <t>Prestar los servicios profesionales con autonomía técnica y administrativa para articular, sistematizar y apoyar la supervisión de los convenios, alianzas y redes establecidas con institucionales locales, nacionales e internacionales de la Escuela de Participación.</t>
  </si>
  <si>
    <t>Prestar los servicios de apoyo a la gestión con autonomía técnica y administrativa a los procesos de formación que contribuyan al fortalecimiento de las competencias ciudadanas para la participación en materia de trabajo en equipo, alianzas, redes y acción colaborativa.</t>
  </si>
  <si>
    <t>Prestar los servicios de apoyo a la gestión con autonomía técnica y administrativa para la implementación de la estrategia de formación con énfasis territorial de la Gerencia Escuela de la participación.</t>
  </si>
  <si>
    <t>Prestar los servicios profesionales con autonomía técnica y administrativa para ejercer la consolidación e implementación de la estrategia de los equipos territoriales de la SPP e IDPAC, planes y agendas locales, así como las acciones interinstitucionales e internas que contribuyan al fortalecimiento de las capacidades de la entidad en temas de ruralidad y de innovación de la participación en general.</t>
  </si>
  <si>
    <t>Prestar servicios profesionales a la Dirección General con autonomía técnica y administrativa en los asuntos requeridos, conforme el desarrollo de las actividades de carácter institucional.</t>
  </si>
  <si>
    <t>Prestar los servicios de apoyo a la gestión con autonomía técnica y administrativa para brindar soporte técnico, administrativo y financiero requerido en la Subdirección de fortalecimiento de la organización social, así como acompañamiento en la ejecución presupuestal del contrato de actividades logísticas del instituto.</t>
  </si>
  <si>
    <t>Prestar los servicios profesionales con autonomía técnica y administrativa que permitan la coordinación territorial en el desarrollo de la estrategia de fortalecimiento a las organizaciones sociales de mujeres y sector LGBTI en la ciudad.</t>
  </si>
  <si>
    <t>Prestar los servicios profesionales con autonomía técnica y administrativa para realizar la sistematización y el análisis de la información sobre los procesos de formación, de acuerdo a los requerimientos de la Gerencia Escuela de la Participación.</t>
  </si>
  <si>
    <t>Prestar los servicios profesionales con autonomía técnica y administrativa para desarrollar las actividades asociadas a la etapa precontractual y de los procesos incluidos en el proyecto de inversión Fortalecimiento institucional de la Gestión Administrativa del Instituto Distrital de la Participación y Acción Comunal y demás funciones administrativas que requiera el área.</t>
  </si>
  <si>
    <t>Prestar servicios de apoyo a la gestión con autonomía técnica y administrativa para organizar el archivo audiovisual, y apoyar administrativamente a la Oficina Asesora de Comunicaciones.</t>
  </si>
  <si>
    <t>Prestar los servicios profesionales con autonomía técnica y administrativa que permitan realizar procesos de fortalecimiento y promoción de las organizaciones sociales de mujeres y sectores LGBTI y de instancias de participación ciudadana LGBTI en el ámbito distrital y local.</t>
  </si>
  <si>
    <t>Prestar los servicios de apoyo a la gestión con autonomía técnica y administrativa, para realizar las actividades administrativas que sean requeridas dentro de la ejecución del proyecto de inversión vigente en la Subdirección de Asuntos Comunales.</t>
  </si>
  <si>
    <t>Prestar los servicios profesionales con autonomía técnica y administrativa para el desarrollo y seguimiento del banco de herramientas, así como el análisis, elaboración y seguimiento de los conceptos, respuestas a peticiones y demás actividades de carácter jurídico requeridos en la subdirección de Fortalecimiento de la Organización Social.</t>
  </si>
  <si>
    <t>Prestar los servicios profesionales con autonomía técnica y administrativa para gestionar e implementar estrategias de la Casa de Experiencias de la Participación, enfocadas en la promoción de la participación de niños y niñas y a la generación y sistematización de metodologías y pedagogías para la innovación de la participación.</t>
  </si>
  <si>
    <t>Prestar los servicios profesionales con autonomía técnica y administrativa, para el fortalecimiento de las Comisiones Comunales de las Organizaciones Comunales de primer Grado en el Distrito Capital, así como la asistencia técnica y acompañamiento a dichas organizaciones en el marco del proyecto de inversión vigente de la subdirección de Asuntos Comunales.</t>
  </si>
  <si>
    <t>Prestar los servicios profesionales con autonomía técnica y administrativa para acompañar y orientar los procesos de fortalecimiento a las instancias y espacios de participación de las organizaciones sociales que trabajan con niños, niñas y adolescentes en las diferentes localidades del Distrito Capital</t>
  </si>
  <si>
    <t>Prestar los servicios profesionales para acompañar a la oficina asesora de comunicaciones, cubrimiento periodístico y promover la participación y difusión de las actividades institucionales a través de los diferentes medios de comunicación del IDPAC, principalmente con el periódico IDPAC EN ACCIÓN</t>
  </si>
  <si>
    <t>Prestar los servicios de apoyo a la gestión con autonomía técnica y administrativa para fortalecer las instancias formales y no formales de participación en articulación con el modelo de intervención territorial e impulsar los procesos y mecanismos de promoción de participación incidente, en las localidades que el supervisor le asigne</t>
  </si>
  <si>
    <t>Prestar los servicios de apoyo a la gestión con autonomía técnica y administrativa para brindar apoyo técnico asistencial en la consolidación de información, reportes y seguimiento de metas del proyecto de inversión 7687 de la Subdirección de Fortalecimiento de la Organización Social.</t>
  </si>
  <si>
    <t>Prestar los servicios de apoyo a la gestión con autonomía técnica y administrativa para implementar el modelo de articulación territorial y la estrategia de planeación participativa local para el fortalecimiento de la gestión en Bogotá región</t>
  </si>
  <si>
    <t>Prestar los servicios profesionales con autonomía técnica y administrativa para realizar los actividades pertienentes dentro la formulacion de las Políticas Públicas a cargo del proyecto de inversión 7685</t>
  </si>
  <si>
    <t>Prestar los servicios profesionales con autonomía técnica y administrativa para la formulación de recomendaciones, elaboración de conceptos y ejecución de iniciativas institucionales relacionadas con el fortalecimiento de la infraestructura física de la entidad.</t>
  </si>
  <si>
    <t>Prestar los servicios de apoyo a la gestión con autonomía técnica y administrativa, para brindar acompañamiento a las organizaciones comunales de primer grado de la localidad de Sumapaz o las que le asigne el supervisor del contrato.</t>
  </si>
  <si>
    <t>Prestar los servicios profesionales para coordinar el diseño y la realización de las piezas gráficas requeridas para la implementación de la estrategia comunicativa del IDPAC.</t>
  </si>
  <si>
    <t>Prestar los servicios profesionales con autonomía técnica y administrativa para realizar la formulación, desarrollo e implementación de proyectos de innovación social del Particilab de la Gerencia Escuela de Participación.</t>
  </si>
  <si>
    <t>Prestar los servicios profesionales con autonomía técnica y administrativa para realizar documentos, proponer estrategias y plantear rutas de articulación normativa para asistir en el proceso de armonización del Nuevo Sistema de participación; así como asistir y promover su concertación en los escenarios interinstitucionales destinados para ello</t>
  </si>
  <si>
    <t>Prestar los servicios profesionales con autonomía técnica y administrativa en el desarrollo de actividades que contribuyan en el fortalecimiento de las capacidades de las organizaciones sociales para lograr incidencia en los territorios.</t>
  </si>
  <si>
    <t>Prestar los servicios de apoyo a la gestión con autonomía técnica y administrativa para el fortalecimiento de la participación juvenil en las localidades Usme y Sumapaz.</t>
  </si>
  <si>
    <t>Prestar los servicios profesionales con autonomía técnica y administrativa que permitan implementar acciones para el cumplimiento de la Política Publica de actividades sexuales pagadas y promoción de espacios de participación en el orden local y distrital</t>
  </si>
  <si>
    <t>Prestar los servicios profesionales con autonomía técnica y administrativa para realizar el diseño de contenido multimedia requerido en la estrategia de formación virtual de la Gerencia de Escuela de la Participación.</t>
  </si>
  <si>
    <t>Prestar los servicios de apoyo a la gestión con autonomía técnica y administrativa que permitan el desarrollo de la estrategia de fortalecimiento a las organizaciones sociales de mujeres y sector LGBTI en el Distrito y acompañamiento y promoción de espacios de participación en el orden local y distrital</t>
  </si>
  <si>
    <t>Prestar los servicios de apoyo a la gestión con autonomía técnica y administrativa, para realizar actividades en temas administrativos y secretariales, y que sean requeridos dentro de la ejecución del proyecto de inversión vigente en la Subdirección de Asuntos Comunales</t>
  </si>
  <si>
    <t>Prestar los servicios profesionales con autonomía técnica y administrativa para realizar contenidos y diseños que promuevan e impulsen la participación en el marco del uso de tecnologías de información y comunicación y otros requerimientos de la Subdirección de Promoción de la Participación.</t>
  </si>
  <si>
    <t>Prestar los servicios de apoyo a la gestión con autonomía técnica y administrativa para asistir el funcionamiento y consolidación de las dinámicas de equipos territoriales de la SPP e idpac, así como la promoción de la participación innovadora, a través de la identificación y articulación de actores, la dinamización de estrategias, la divulgación y contextualización del portafolio de servicios de la entidad, la organización y convocatoria de eventos y actividades de Idpac, en la localidad o localidades que el supervisor le asigne y/o en cualquier espacio de la ciudad que sea requerido.</t>
  </si>
  <si>
    <t>Prestar los servicios de apoyo a la gestión con autonomía técnica y administrativa para el seguimiento y reporte de los procesos y metas la Gerencia de Juventud.</t>
  </si>
  <si>
    <t>Prestar los servicios profesionales con autonomía técnica y administrativa para estructurar, gestionar y hacer seguimiento a los procesos de formación que se desarrollan en las diferentes modalidades de formación impulsadas por la Gerencia Escuela de Participación</t>
  </si>
  <si>
    <t>“Prestar los servicios profesionales, con autonomía técnica y administrativa para gestionar, la correcta ejecución del funcionamiento técnico y administrativo de la Subdirección de Fortalecimiento de la organización social, sus respectivas gerencias y enlace con las demás dependencias del IDPAC”.</t>
  </si>
  <si>
    <t>Prestar los servicios de apoyo a la gestión, con autonomía técnica y administrativa, para realizar labores operativas en el desarrollo de los procedimientos de gestión documental del proceso de gestión contractual especialmente los derivados de la Subdirección de Promoción de la Participación.</t>
  </si>
  <si>
    <t>Prestar los servicios de apoyo a la gestión con autonomía técnica y administrativa para el fortalecimiento de la participación juvenil en las localidades Engativá y Teusaquillo.</t>
  </si>
  <si>
    <t>Prestar los servicios profesionales con autonomía técnica y administrativa, tendientes a la organización y seguimiento de las actividades de fortalecimiento e inspección, vigilancia y control de las organizaciones comunales de primer y segundo grado de la localidad de Puente Aranda o las que le asigne el supervisor del contrato</t>
  </si>
  <si>
    <t>Prestar los servicios profesionales con autonomía técnica y administrativa para realizar las actividades de fortalecimiento de las organizaciones comunales de primer y segundo grado en la localidad de Barrios Unidos o en las asignadas por el supervisor del contrato.</t>
  </si>
  <si>
    <t>Prestar los servicios profesionales con autonomía técnica y administrativa para implementar metodologías de Design Thinking en procesos participativos realizados por el Particilab y la Gerencia Escuela de Participación.</t>
  </si>
  <si>
    <t>Prestar los servicios profesionales con autonomía técnica y administrativa para apoyar la publicación de contenidos de las redes sociales del IDPAC y las demás actividades que requiera la oficina asesora de comunicaciones.</t>
  </si>
  <si>
    <t>Prestar los servicios profesionales con autonomía técnica y administrativa para asesorar, desarrollar, analizar y elaborar el seguimiento a temas de carácter jurídico requeridos en la Subdirección de Promoción de la Participación en el marco de la participación ciudadana incidente e innovadora en los asuntos públicos locales, Distritales y regionales Bogotá.</t>
  </si>
  <si>
    <t>Prestar los servicios profesionales con autonomía técnica y administrativa para realizar actividades administrativas, elaboración y seguimiento de los planes e informes institucionales, y apoyar las actividades que se requiera en la Oficina Asesora de Comunicaciones</t>
  </si>
  <si>
    <t>Prestar los servicios profesionales con autonomía técnica y administrativa para realizar la proyección, ajuste, seguimiento y cumplimiento del presupuesto y metas de los proyectos de inversión a cargo de la Subdirección de Promoción de la Participación y los demás informes y actividades de carácter financiero.</t>
  </si>
  <si>
    <t>Prestar los servicios profesionales con autonomía técnica y administrativa para el diseño, animación y post producción audiovisual de los productos requeridos por la Oficina Asesora de Comunicaciones.</t>
  </si>
  <si>
    <t>Prestar los servicios profesionales con autonomía técnica y administrativa para estructurar, adecuar, y generar los contenidos requeridos en la estrategia de formación con énfasis territorial de la Gerencia Escuela de la participación.</t>
  </si>
  <si>
    <t>Prestar los servicios profesionales para acompañar a la oficina asesora de comunicaciones en la corrección de textos, cubrimiento periodístico y promover la participación y difusión de las actividades institucionales a través de los diferentes medios de comunicación del IDPAC.</t>
  </si>
  <si>
    <t>Prestar los servicios profesionales con autonomía técnica y administrativa para formular, gestionar y realizar el seguimiento a los proyectos de inversión, contribuyendo a la implementación del modelo integrado de planeación y gestión de la Subdirección de Promoción de la Participación.</t>
  </si>
  <si>
    <t>Prestar los servicios profesionales con autonomía técnica y administrativa que permita el cumplimiento de los requerimientos administrativos y operativos de la Gerencia de Juventud.</t>
  </si>
  <si>
    <t>Prestar los servicios profesionales con autonomía técnica y administrativa en el fortalecimiento de procesos de participación y movilización de interés público sobre temas estratégicos, coyunturales o de interés para los migrantes y personas en habitabilidad de calle que habitan en el Distrito Capital.</t>
  </si>
  <si>
    <t>Prestar los servicios profesionales con autonomía técnica y administrativa para estructurar, adecuar, y generar los contenidos requeridos en la estrategia de formación virtual y análoga con énfasis en diseño gráfico de la Gerencia Escuela de la participación.</t>
  </si>
  <si>
    <t>Prestar los servicios profesionales con autonomía técnica y administrativa que permitan el desarrollo de la estrategia de fortalecimiento a las organizaciones sociales de mujeres y sector LGBTI con articulación interinstitucional a nivel distrital y nacional.</t>
  </si>
  <si>
    <t>Prestar los servicios profesionales con autonomía técnica y administrativa al proceso de Gestión Financiera, especialmente en los procesos y procedimientos relacionados con actividades de la Tesorería del IDPAC, así como el apoyo en el seguimiento y actualización de las políticas financieras de acuerdo al marco normativo aplicable a la entidad y a la realización de informes a terceros y entes externos.</t>
  </si>
  <si>
    <t>Prestar los servicios profesionales con autonomía técnica y administrativa para generar contenidos periodísticos y podcast para la emisora DC Radio y la oficina asesora de comunicaciones del IDPAC.</t>
  </si>
  <si>
    <t>Prestar los servicios profesionales para acompañar a la oficina asesora de comunicaciones en el cubrimiento periodístico y promover la participación y difusión de las actividades institucionales a través de los diferentes medios de comunicación del IDPAC.</t>
  </si>
  <si>
    <t>Prestar los servicios profesionales, con autonomía técnica y administrativa, para realizar, fortalecimiento, la asistencia técnica y las visitas de Inspección, Vigilancia y Control a las organizaciones comunales de primero y segundo grado de las localidades de Barrios Unidos y Usaquén.</t>
  </si>
  <si>
    <t>Prestación de servicios de apoyo a la gestión, con autonomía técnica y administrativa, para atender y gestionar los canales de comunicación y atención a la ciudadanía dispuestos por la entidad, coadyuvar en la medición de la percepción ciudadana, seguimiento a la calidad y oportunidad de las respuestas y coadyuvar con el desarrollo de las diferentes actividades inherentes al proceso de atención a la ciudadanía de acuerdo con el Sistema Integrado de Gestión y los lineamientos del Modelo Integrado de Gestión y Planeación.</t>
  </si>
  <si>
    <t>Prestar los servicios profesionales como Abogado(a), con autonomía técnica y administrativa, para brindar la asistencia jurídica que requiera la ejecución del proyecto de inversión vigente para la Subdirección de Asuntos Comunales.</t>
  </si>
  <si>
    <t>Prestar los servicios profesionales con autonomía técnica y administrativa para apoyar el proceso de gestión documental del Instituto Distrital de Participación y Acción Comunal IDPAC, bajo la normatividad y lineamientos propios de la función archivística del distrito y la nación</t>
  </si>
  <si>
    <t>Profesional para brindar soporte jurídico en los procesos precontractuales, contractuales y postcontractuales adelantados por el Instituto Distrital de la Participación y Acción Comunal especialmente los asociados a la Subdirección de Promoción de la Participación.</t>
  </si>
  <si>
    <t>Prestar los servicios de apoyo a la gestión, con autonomía técnica y administrativa para el fortalecimiento de la participación juvenil en la localidad de Rafael Uribe Uribe y Santa Fe.</t>
  </si>
  <si>
    <t>Prestar los servicios profesionales con autonomía técnica y administrativa para desarrollar procesos de formación en barrismo social impulsados por la Gerencia Escuela de Participación</t>
  </si>
  <si>
    <t>Prestar los servicios profesionales con autonomía técnica y administrativa, para el fortalecimiento de las Comisiones Comunales que sean requeridas dentro de la ejecución del proyecto de inversión vigente para la Subdirección de Asuntos Comunales</t>
  </si>
  <si>
    <t>Prestar los servicios profesionales con autonomía técnica y administrativa para producir los insumos necesarios en el proceso de reformulación de la Política Pública de Participación Incidente del distrito – PPPI-; así como acompañar y sistematizar los escenarios de participación comunitaria e institucional destinados a ello.</t>
  </si>
  <si>
    <t>Prestar los servicios profesionales con autonomía técnica y administrativa para diseñar y hacer seguimiento a las estrategias de la Casa de Experiencias de la Participación Ciudadana, aportando al trabajo de los equipos locales territoriales de la SPP y en la innovación de la participación en la ciudad de Bogotá.</t>
  </si>
  <si>
    <t>Prestar los servicios profesionales con autonomía técnica y administrativa para la implementación de estrategias que permitan la promoción de la participación y el fomento de la convivencia en el fútbol.</t>
  </si>
  <si>
    <t>Prestar los servicios profesionales, con autonomía técnica y administrativa, para realizar, en los temas administrativos, la asistencia técnica y las visitas de Inspección, Vigilancia y Control a las organizaciones comunales de primero y segundo grado de la localidad de Ciudad Bolívar o las que le asigne el supervisor del contrato</t>
  </si>
  <si>
    <t>Prestar los servicios profesionales con autonomía técnica y administrativa para realizar el diseño de contenidos impresos y multimedia requeridos en la estrategia de formación y socialización de la Gerencia de Escuela de la Participación.</t>
  </si>
  <si>
    <t>Prestar los servicios de apoyo a la gestión con autonomía técnica y administrativa para asistir el funcionamiento y consolidación de las dinámicas de equipos territoriales de la SPP e Idpac, así como la promoción de la participación innovadora, a través de la identificación y articulación de actores, la dinamización de estrategias, la divulgación y contextualización del portafolio de servicios de la entidad, la organización y convocatoria de eventos y actividades de Idpac, en la localidad o localidades que el supervisor le asigne y/o en cualquier espacio de la ciudad que sea requerido</t>
  </si>
  <si>
    <t>Prestar los servicios profesionales con autonomía técnica y administrativa para desarrollar, analizar y elaborar seguimiento a los contratos, conceptos, respuestas a peticiones y demás actividades de carácter jurídico requeridos en la Subdirección de Promoción de la Participación.</t>
  </si>
  <si>
    <t>Prestar los servicios profesionales con autonomía técnica y administrativa para desarrollar los procesos de formación que contribuyan al fortalecimiento de las competencias ciudadanas para la participación en materia diversidades y lucha contra la discriminación, impulsadas por la Gerencia Escuela de Participación.</t>
  </si>
  <si>
    <t>Prestar los servicios profesionales con autonomía técnica y administrativa para gestionar alianzas estratégicas, administrar contenidos relacionados con la página web/repositorio y desarrollar insumos para la Sistematización de Experiencias, metodologías y pedagogías para la innovación de la participación ciudadana en Bogotá</t>
  </si>
  <si>
    <t>Prestar los servicios profesionales, con autonomía técnica y administrativa, para realizar la asistencia técnica y las visitas de Inspección, Vigilancia y Control a las organizaciones comunales de primer grado en la Localidad de Teusaquillo o las que le asigne el supervisor del contrato, así como el seguimiento a los planes de mejora que resulten de las mismas enmarcadas dentro del cumplimiento a las metas del proyecto de inversión vigente para la Subdirección de Asuntos Comunales.</t>
  </si>
  <si>
    <t>Prestar los servicios profesionales con autonomía técnica administrativa para desarrollar actividades orientadas en la ejecución y avance de la estrategia de fortalecimiento de las capacidades organizativas de las organizaciones sociales de víctimas del conflicto armado.</t>
  </si>
  <si>
    <t>Prestar los servicios profesionales con autonomía técnica y administrativa brindando el apoyo técnico requerido para la ejecución de acciones contables que contribuyan al cumplimiento de los compromisos financieros adquiridos por el IDPAC, en atención a los procedimientos y normatividad establecida.</t>
  </si>
  <si>
    <t>Prestar los servicios profesionales con autonomía técnica y administrativa para diseñar, desarrollar y hacer seguimiento pedagógico, instruccional y técnico a la estrategia de formación virtual y su implementación acorde con los lineamientos establecidos por la Gerencia Escuela de la participación.</t>
  </si>
  <si>
    <t>Prestar los servicios de apoyo a la gestión con autonomía técnica y administrativa para apoyar el proceso de revisión y verificación de cuentas de cobro en cumplimiento de los lineamientos y acciones de mejoramiento establecidos por la Secretaria General.</t>
  </si>
  <si>
    <t>htobon@participacionbogota.gov.co</t>
  </si>
  <si>
    <t>lmguzman@participacionbogota.gov.co</t>
  </si>
  <si>
    <t>jmduarte@participacionbogota.gov.co</t>
  </si>
  <si>
    <t>ngomez@participacionbogota.gov.co</t>
  </si>
  <si>
    <t>jduarte@participacionbogota.gov.co</t>
  </si>
  <si>
    <t>macastro@participacionbogota.gov.co</t>
  </si>
  <si>
    <t>saleon@participacionbogota.gov.co</t>
  </si>
  <si>
    <t>lfromero@participacionbogota.gov.co</t>
  </si>
  <si>
    <t>oaranguren@participacionbogota.gov.co</t>
  </si>
  <si>
    <t>lcguzman@participacionbogota.gov.co</t>
  </si>
  <si>
    <t>anovoa@participacionbogota.gov.co</t>
  </si>
  <si>
    <t>jcasallas@participacionbogota.gov.co</t>
  </si>
  <si>
    <t>wayure@participacionbogota.gov.co</t>
  </si>
  <si>
    <t>ybraham@participacionbogota.gov.co</t>
  </si>
  <si>
    <t>pzapata@participacionbogota.gov.co</t>
  </si>
  <si>
    <t>dcruiz@participacionbogota.gov.co</t>
  </si>
  <si>
    <t>arodrigueze@participacionbogota.gov.co</t>
  </si>
  <si>
    <t>ccristancho@participacionbogota.gov.co</t>
  </si>
  <si>
    <t>alhernandez@participacionbogota.gov.co</t>
  </si>
  <si>
    <t>jhurtado@participacionbogota.gov.co</t>
  </si>
  <si>
    <t>mzambrano@participacionbogota.gov.co</t>
  </si>
  <si>
    <t>euscategui@participacionbogota.gov.co</t>
  </si>
  <si>
    <t>vtrespalacios@participacionbogota.gov.co</t>
  </si>
  <si>
    <t>varivera@participacionbogota.gov.co</t>
  </si>
  <si>
    <t>dfrojas@participacionbogota.gov.co</t>
  </si>
  <si>
    <t>afalla@participacionbogota.gov.co</t>
  </si>
  <si>
    <t>elperez@participacionbogota.gov.co</t>
  </si>
  <si>
    <t>mvargas@participacionbogota.gov.co</t>
  </si>
  <si>
    <t>mocampo@participacionbogota.gov.co</t>
  </si>
  <si>
    <t>syepes@participacionbogota.gov.co</t>
  </si>
  <si>
    <t>vvasquez@participacionbogota.gov.co</t>
  </si>
  <si>
    <t>jpulido@participacionbogota.gov.co</t>
  </si>
  <si>
    <t>gdevis@participacionbogota.gov.co</t>
  </si>
  <si>
    <t>mvgomez@participacionbogota.gov.co</t>
  </si>
  <si>
    <t>apsanchez@participacionbogota.gov.co</t>
  </si>
  <si>
    <t>crubio@participacionbogota.gov.co</t>
  </si>
  <si>
    <t>dsanchez@participacionbogota.gov.co</t>
  </si>
  <si>
    <t>jzuluaga@participacionbogota.gov.co</t>
  </si>
  <si>
    <t>ecoba@participacionbogota.gov.co</t>
  </si>
  <si>
    <t>rgmartinez@participacionbogota.gov.co</t>
  </si>
  <si>
    <t>actorres@participacionbogota.gov.co</t>
  </si>
  <si>
    <t>jzamora@participacionbogota.gov.co</t>
  </si>
  <si>
    <t>lravelo@participacionbogota.gov.co</t>
  </si>
  <si>
    <t>arubio@participacionbogota.gov.co</t>
  </si>
  <si>
    <t>yrodrguez@participacionbogota.gov.co</t>
  </si>
  <si>
    <t>dlgarcia@participacionbogota.gov.co</t>
  </si>
  <si>
    <t>drojas@participacionbogota.gov.co</t>
  </si>
  <si>
    <t>pguillen@participacionbogota.gov.co</t>
  </si>
  <si>
    <t>vrosso@participacionbogota.gov.co</t>
  </si>
  <si>
    <t>hrodriguez@participacionbogota.gov.co</t>
  </si>
  <si>
    <t>rramirez@participacionbogota.gov.co</t>
  </si>
  <si>
    <t>nbaez@participacionbogota.gov.co</t>
  </si>
  <si>
    <t>ejaimes@participacionbogota.gov.co</t>
  </si>
  <si>
    <t>tsalazar@participacionbogota.gov.co</t>
  </si>
  <si>
    <t>fmaldonado@participacionbogota.gov.co</t>
  </si>
  <si>
    <t>ijerez@participacionbogota.gov.co</t>
  </si>
  <si>
    <t>mgodoy@participacionbogota.gov.co</t>
  </si>
  <si>
    <t>lcastro@participacionbogota.gov.co</t>
  </si>
  <si>
    <t>ycalderon@participacionbogota.gov.co</t>
  </si>
  <si>
    <t>gamoreno@participacionbogota.gov.co</t>
  </si>
  <si>
    <t>emurillo@participacionbogota.gov.co</t>
  </si>
  <si>
    <t>dmarin@participacionbogota.gov.co</t>
  </si>
  <si>
    <t>enaranjo@participacionbogota.gov.co</t>
  </si>
  <si>
    <t>dlaiton@participacionbogota.gov.co</t>
  </si>
  <si>
    <t>werira@participacionbogota.gov.co</t>
  </si>
  <si>
    <t>jmarin@participacionbogota.gov.co</t>
  </si>
  <si>
    <t>falmanza@participacionbogota.gov.co</t>
  </si>
  <si>
    <t>jlinares@participacionbogota.gov.co</t>
  </si>
  <si>
    <t>lramirez@participacionbogota.gov.co</t>
  </si>
  <si>
    <t>jagonzalez@participacionbogota.gov.co</t>
  </si>
  <si>
    <t>lotorres@participacionbogota.gov.co</t>
  </si>
  <si>
    <t>dfmarino@participacionbogota.gov.co</t>
  </si>
  <si>
    <t>jgonzalez@participacionbogota.gov.co</t>
  </si>
  <si>
    <t>mbeltran@participacionbogota.gov.co</t>
  </si>
  <si>
    <t>onino@participacionbogota.gov.co</t>
  </si>
  <si>
    <t>achavarro@participacionbogota.gov.co</t>
  </si>
  <si>
    <t>dmoya@participacionbogota.gov.co</t>
  </si>
  <si>
    <t>eangel@participacionbogota.gov.co</t>
  </si>
  <si>
    <t>lserna@participacionbogota.gov.co</t>
  </si>
  <si>
    <t>amquintero@participacionbogota.gov.co</t>
  </si>
  <si>
    <t>atriana@participacionbogota.gov.co</t>
  </si>
  <si>
    <t>lchipatecua@participacionbogota.gov.co</t>
  </si>
  <si>
    <t>omorera@participacionbogota.gov.co</t>
  </si>
  <si>
    <t>fbermudez@participacionbogota.gov.co</t>
  </si>
  <si>
    <t>cperez@participacionbogota.gov.co</t>
  </si>
  <si>
    <t>jpineros@participacionbogota.gov.co</t>
  </si>
  <si>
    <t>nhmartinez@participacionbogota.gov.co</t>
  </si>
  <si>
    <t>jmamian@participacionbogota.gov.co</t>
  </si>
  <si>
    <t>rluengas@participacionbogota.gov.co</t>
  </si>
  <si>
    <t>wsantiago@participacionbogota.gov.co</t>
  </si>
  <si>
    <t>acolorado@participacionbogota.gov.co</t>
  </si>
  <si>
    <t>marmenta@participacionbogota.gov.co</t>
  </si>
  <si>
    <t>lmayorga@participacionbogota.gov.co</t>
  </si>
  <si>
    <t>rherrera@participacionbogota.gov.co</t>
  </si>
  <si>
    <t>marivera@participacionbogota.gov.co</t>
  </si>
  <si>
    <t>smonzon@participacionbogota.gov.co</t>
  </si>
  <si>
    <t>malondono@participacionbogota.gov.co</t>
  </si>
  <si>
    <t>clopez@participacionbogota.gov.co</t>
  </si>
  <si>
    <t>pvargas@participacionbogota.gov.co</t>
  </si>
  <si>
    <t>jasalazar@participacionbogota.gov.co</t>
  </si>
  <si>
    <t>dnaged@participacionbogota.gov.co</t>
  </si>
  <si>
    <t>jtalero@participacionbogota.gov.co</t>
  </si>
  <si>
    <t>fariza@participacionbogota.gov.co</t>
  </si>
  <si>
    <t>cvalencia@participacionbogota.gov.co</t>
  </si>
  <si>
    <t>fgrajales@participacionbogota.gov.co</t>
  </si>
  <si>
    <t>lagonzalez@participacionbogota.gov.co</t>
  </si>
  <si>
    <t>ssaavedra@participacionbogota.gov.co</t>
  </si>
  <si>
    <t>cdiaz@participacionbogota.gov.co</t>
  </si>
  <si>
    <t>nmarin@participacionbogota.gov.co</t>
  </si>
  <si>
    <t>mnanez@participacionbogota.gov.co</t>
  </si>
  <si>
    <t>kleal@participacionbogota.gov.co</t>
  </si>
  <si>
    <t>anavarrete@participacionbogota.gov.co</t>
  </si>
  <si>
    <t>aballesteros@participacionbogota.gov.co</t>
  </si>
  <si>
    <t>jpajoy@participacionbogota.gov.co</t>
  </si>
  <si>
    <t>smontoya@participacionbogota.gov.co</t>
  </si>
  <si>
    <t>lbernal@participacionbogota.gov.co</t>
  </si>
  <si>
    <t>ggalindo@participacionbogota.gov.co</t>
  </si>
  <si>
    <t>lricaurte@participacionbogota.gov.co</t>
  </si>
  <si>
    <t>jbenavides@participacionbogota.gov.co</t>
  </si>
  <si>
    <t>isoraca@participacionbogota.gov.co</t>
  </si>
  <si>
    <t>apperez@participacionbogota.gov.co</t>
  </si>
  <si>
    <t>zdelgado@participacionbogota.gov.co</t>
  </si>
  <si>
    <t>ngamboa@participacionbogota.gov.co</t>
  </si>
  <si>
    <t>mdoncel@participacionbogota.gov.co</t>
  </si>
  <si>
    <t>jmjimenez@participacionbogota.gov.co</t>
  </si>
  <si>
    <t>mmunoz@participacionbogota.gov.co</t>
  </si>
  <si>
    <t>aescalante@participacionbogota.gov.co</t>
  </si>
  <si>
    <t>djoya@participacionbogota.gov.co</t>
  </si>
  <si>
    <t>ccardona@participacionbogota.gov.co</t>
  </si>
  <si>
    <t>mcramirez@participacionbogota.gov.co</t>
  </si>
  <si>
    <t>lfarenas@participacionbogota.gov.co</t>
  </si>
  <si>
    <t>jrmartinez@participacionbogota.gov.co</t>
  </si>
  <si>
    <t>cmontanez@participacionbogota.gov.co</t>
  </si>
  <si>
    <t>valopez@participacionbogota.gov.co</t>
  </si>
  <si>
    <t>lvasquez@participacionbogota.gov.co</t>
  </si>
  <si>
    <t>snmartinez@participacionbogota.gov.co</t>
  </si>
  <si>
    <t>lpabon@participacionbogota.gov.co</t>
  </si>
  <si>
    <t>iperez@participacionbogota.gov.co</t>
  </si>
  <si>
    <t>Flor Aidee Cuellar Ballen</t>
  </si>
  <si>
    <t>PSICOLOGA Universidad Católica de Colombia Según Acta de grado 5289-P-2014 del 26 de Septiembre de 2014. De conformidad con lo establecido en el Decreto 785 de 2005 y la Resolución 18 de 2021 de IDPAC, se aplica la siguiente equivalencia: Titulo de posgrado en la modalidad de
especialización por: Dos (02) años de experiencia profesional y viceversa, siempre que se acredite el título profesional.</t>
  </si>
  <si>
    <t>Mauricio Alexis Riveros Quintero</t>
  </si>
  <si>
    <t>Especialista en periodismo digital La fundación Universidad de Bogotá Jorge Tadeo Lozano 30 de abril de 2008 Comunicador social periodista Universidad Externado de Colombia 23 de noviembre de 2005 TOTAL TIEMPO MESES 1/09/2017 31/12/2018 1/09/2018 5/02/2007 2/06/2017 20/04/2010 1</t>
  </si>
  <si>
    <t>Florenia Lopez Vallejo</t>
  </si>
  <si>
    <t>Bachiller Académico Colegio Tecnisistemas Diciembre 13 de 2008</t>
  </si>
  <si>
    <t>Jeanpierry Felipe Gaitan Castro</t>
  </si>
  <si>
    <t>Bachiller Académico Colegio José María Veláz 8 diciembre 2018</t>
  </si>
  <si>
    <t>Laura Vanessa Gonzalez Leal</t>
  </si>
  <si>
    <t>CORPORACIÓN DE EDUCACIÓN TÉCNOLÓGICA COLSUBSIDIOEADS TÉCNICO PROFESIONAL EN OPERACIÓN HOTELERA 15-12-2014</t>
  </si>
  <si>
    <t>Cristian Mateo Martinez Pinilla</t>
  </si>
  <si>
    <t>Aprobacion de 9 semestres (152 creditos aprobados) al Programa Académico con denominación Licenciatura en Educación Básica con Énfasis en Ciencias Sociales adscrito a la Facultad de Humanidades - de la Universidad Pedagogica Nacional. 10-08-2020</t>
  </si>
  <si>
    <t>Bachiller Académico Colegio Capacitación 2000 según acta de grado del 29 marzo de 2011. De conformidad con lo establecido en el Decreto 785 de 2005 y la resolución 18 de 2021 de IDPAC, se aplica la siguiente equivalencia: Para los niveles técnico y asistencial: Tres (3)
años de experiencia relacionada por título de formación tecnológica o de formación técnica profesional adicional al inicialmente exigido, y viceversa.</t>
  </si>
  <si>
    <t>Yanneth Katerine Hernandez Infante</t>
  </si>
  <si>
    <t>Administradora de Empresas Universidad de la Salle 2013</t>
  </si>
  <si>
    <t>Oscar Ivan Triana Gonzalez</t>
  </si>
  <si>
    <t>Bachiller Académico Institución Educativa Distrital "CEDID" Ciudad Bolívar 6 de Diciembre 2003</t>
  </si>
  <si>
    <t>David Alejandro Rojas Torres</t>
  </si>
  <si>
    <t>ESTUDIANTE DE ADMINISTRACIÓN DE EMPRESAS con aprobación de 158 créditos académicos que representan un avance equivalente a nueve períodos académicos nominal. Certificado expedido por la Jefe de la Oficina de Registro y Control de la Universidad la Gran Colombia el 20/01/2021</t>
  </si>
  <si>
    <t>Camilo Ernesto Villota Pantoja</t>
  </si>
  <si>
    <t>Politólogo Pontificia Universidad Javeriana 21 septiembre 2019</t>
  </si>
  <si>
    <t>Jorge Humberto Lopez Rojas</t>
  </si>
  <si>
    <t>COMUNICADOR SOCIAL EMPRESA Universidad Nacional Abierta y a Distancia Según consta en diploma de grado del 19 de diciembre de 2008 MAGISTER EN COMUNICACIÓN ESTRATEGICA Universidad Andina Simón Boliar según diploma de 21 de noviembre de 2013 convalidado según resolución 5231 del 11 de abril de 2014 del Ministerio de Educación Nacional</t>
  </si>
  <si>
    <t>Avezaida Vera Lozano</t>
  </si>
  <si>
    <t>Psicologa Universidad Manuela Beltran Diploma del 19 de Octubre 2007</t>
  </si>
  <si>
    <t>Paula Alejandra Beltran Portillo</t>
  </si>
  <si>
    <t>Bachiller Académico Colegio claretiano 28 de noviembre 2014</t>
  </si>
  <si>
    <t>TEOLOGO Seminario Biblico de Colombia Fundación Universitaria Según Acta de grado del 21 de Noviembre de 2008 MAGISTER EN POLITICA SOCIAL Pontificia Universidad Javeriana según Acta de grado del 19 de Mayo 2016</t>
  </si>
  <si>
    <t>Maria Caterina Villa de Liguori</t>
  </si>
  <si>
    <t>ANTROPOLOGA Universidad Externado de Colombia según acta de grado N° 111 del 30 de abril de 2014. De conformidad con lo establecido en el Decreto 785 de 2005 y la resolución 18 de 2021 de IDPAC, se aplica la siguiente equivalencia: Titulo de posgrado en la modalidad de
especialización por: Dos (2) años de experiencia profesional y viceversa, siempre que se acredite el título profesional.</t>
  </si>
  <si>
    <t>Bióloga Universidad Militar Nueva Granada 28 de julio de 2010 folio 16, Libro 07 Especialista en Evaluación del Impacto Ambiental de Proyectos Fundación Universidad de Bogota Jorge Tadeo Lozano 12 de diciembre de 2013</t>
  </si>
  <si>
    <t>Maria Jaqueline Leal Loaiza</t>
  </si>
  <si>
    <t>Bachiller Gimnasio Inter-andino 30 noviembre 1983</t>
  </si>
  <si>
    <t>Ivan David Moreno Baron</t>
  </si>
  <si>
    <t>SOCIOLOGO Universidad Nacional de Colombia Según consta en diploma del 11 de septiembre de 2017</t>
  </si>
  <si>
    <t>Diana Carolina Moreno Pinilla</t>
  </si>
  <si>
    <t>Bachiller Tecnico en la especialidad de tecnico en cocina - del Colegio de Educación Tecnica y Academica Celestin Freinet. 02-12-2010</t>
  </si>
  <si>
    <t>Silvia Juliana Becerra Ostos</t>
  </si>
  <si>
    <t>POLITOLOGA Universidad Nacional de Colombia Según consta en diploma del 14 de abril de 2005 MAGISTER EN HISTORIA Universidad Nacional de Colombia según consta en Diploma del 17 de diciembre de 2008</t>
  </si>
  <si>
    <t>Hector Junior Murillo Mosquera</t>
  </si>
  <si>
    <t>Abogado Universidad Libre Diploma de Grado del 07 de Diciembre de 2012</t>
  </si>
  <si>
    <t>Diego Armando Jimenez Perez</t>
  </si>
  <si>
    <t xml:space="preserve">LICENCIADO EN ARTES ESCENICAS Universidad Pedagogica Nacional Según acta de grado 504 4 de abril de 2013. De conformidad con lo establecido en el Decreto 785 de 2005, se aplica la siguiente equivalencia Dos (2) años de experiencia profesional y viceversa, siempre que se acredite el título
profesional.
</t>
  </si>
  <si>
    <t>Maria del Pilar Cardona Molina</t>
  </si>
  <si>
    <t>Fonoaudiologo Universidad Catolica de Manizales Diploma de fecha 26 de Mayo de 1995 Especialista en Gestión Pública Escuela Superior de Administración Publica Según Acta de grado No. 009 del 28 de Marzo de 2008</t>
  </si>
  <si>
    <t>Lizeth Palacios Rueda</t>
  </si>
  <si>
    <t>UNIVERSIDAD PEDAGOGICA NACIONAL Licenciada en Filosofia Decha 25 de abril de 2020</t>
  </si>
  <si>
    <t>Andres Felipe Gomez Caro</t>
  </si>
  <si>
    <t>Acta de grado de la Pontificia Universidad Javeriana como politólogo 16-03-2019</t>
  </si>
  <si>
    <t>Francy Manuela Martinez Rodriguez</t>
  </si>
  <si>
    <t>Abogada Universidad Cooperativa de Colombia Acta de Grado 8 del 23 de Agosto de 2013</t>
  </si>
  <si>
    <t>Esteban Palomino Castro</t>
  </si>
  <si>
    <t>Ingeniero en Sistemas y Computación Univerisad de Caldas Según Diploma de fecha 26 de Julio de 2013. De acuerdo con lo establecido en el Decreto 785 de 2005 se aplica la siguiente equivalencia: El título de posgrado en la modalidad de especialización por: dos (02) años
de experiencia profesional y viceversa, siempre que se acredite el titulo profesional.</t>
  </si>
  <si>
    <t>Juan Pablo Gonzalez Cortes</t>
  </si>
  <si>
    <t xml:space="preserve">Abogado Colegio Mayor de Nuestra Señora del Rosario Según diploma del 12 de Septiembre del 2014. De conformidad con lo establecido en el Decreto 785 de 2005, se aplica la siguiente equivalencia: El titulo de posgrado en la modalidad de especializacion por: Dos (2) años de experiencia profesional y
viceversa, siempre que se acredite el titulo Profesional.
</t>
  </si>
  <si>
    <t>Jhon Alexander Ardila Maldonado</t>
  </si>
  <si>
    <t>Psicólogo Universidad Nacional Abierta Y Adistancia Acta de Grado 267 de Fecha 10 de Marzo de 2018</t>
  </si>
  <si>
    <t>Catalina Fonseca Velandia</t>
  </si>
  <si>
    <t>Profesional en Gobierno y Relaciones Internacionales Universidad Externado de Colombia según Diploma de 30 de Abril de 2015 Especialista en Gerencia Financiera Universidad de Bogotá Jorge Tadeo Lozano Según Diploma con fecha 22 de septiembre de 2016</t>
  </si>
  <si>
    <t>Luis Gonzalo Mendoza Cardenas</t>
  </si>
  <si>
    <t>Administrador Ambiental Universidad Distrital Francisco José de Caldas Según diploma de Fecha 16 de septiembre de 2016</t>
  </si>
  <si>
    <t>Juan Omar Montenegro Penagos</t>
  </si>
  <si>
    <t xml:space="preserve">Bachiller Academico La Fundación Instituto Tecnologico del Sur 19 de diciembre de 1985. De conformidad con el Decreto 785 de 2005 y la Resolución 18 del 18 de enero de 2021, se aplica la siguiente equivalencia: Tres (3) años de experiencia relacionada por título de
formación tecnológica o de formación técnica profesional adicional al inicialmente exigido, y viceversa.
</t>
  </si>
  <si>
    <t>Carmen Derly Mendez Buitrago</t>
  </si>
  <si>
    <t>POLITÓLOGA La Pontificia Universidad Javeriana 18 de abril de 2002 MAGISTER EN GOBIERNO Y POLÍTICAS PÚBLICAS Universidad Externado de Colombia 7 de octubre de 2013</t>
  </si>
  <si>
    <t>LICENCIADO EN ARTES VISUALES Universidad Pedagogica Nacional Según Acta de Grado 504 del 04 de Abril de 2013</t>
  </si>
  <si>
    <t>Cristian Steven Espitia Martinez</t>
  </si>
  <si>
    <t>Bachiller Colegio Ciudadela Educativa de Bosa. Diciembre 9 de 2017</t>
  </si>
  <si>
    <t>Raul Alberto Betancourt Chinchilla</t>
  </si>
  <si>
    <t>Quinto año de Derecho Universidad Libre Según certificación de fecha 03 de Febrero de 1995</t>
  </si>
  <si>
    <t>Marian Yidaury Velasquez Linares</t>
  </si>
  <si>
    <t>Economista Universidad Externado de Colombia 30 de Abril de 2014 Magister en Economía Universidad Externado de Colombia 13 de Marzo de 2020</t>
  </si>
  <si>
    <t>Maritza Melgarejo Mojica</t>
  </si>
  <si>
    <t>ADMINISTRADORA DE EMPRESAS Universidad Nacional Diploma del 28 de Septiembre de 2001 MAGISTER EN ADMINSITRACIÓN Universidad Nacional Diploma del 03 de Septiembre de 2014</t>
  </si>
  <si>
    <t>Juan Carlos Villamil Ramirez</t>
  </si>
  <si>
    <t>CONOMISTA Universidad Central Según acta de grado 2267-2009 del 10 de Diciembre de 2009</t>
  </si>
  <si>
    <t>Mayra Alejandra Tuntaquimba Bravo</t>
  </si>
  <si>
    <t>Título de Tecnólogo en Publicidad, mediante diploma de fecha 14 de marzo de 2008, de la Corporación Universitaria UNITEC.</t>
  </si>
  <si>
    <t>Martha Janneth Carranza Gil</t>
  </si>
  <si>
    <t xml:space="preserve">Bachiller académico Externado Esteban Jaramillo 5 diciembre 1992. De conformidad con lo establecido en el Decreto 785 de 2005 y la resolución 18 de 2021 de IDPAC, se aplica la siguiente equivalencia: Para los niveles técnico y asistencial: Tres (3) años
de experiencia relacionada por título de formación tecnológica o de formación técnica profesional adicional al inicialmente exigido, y viceversa.
</t>
  </si>
  <si>
    <t>Bachiller Académico Colegio Jose Felix Restrepo Noviembre 30 de 2011</t>
  </si>
  <si>
    <t>PROFESIONAL EN ADMINISTRACIÓN FINANCIERA Corporación Universitaria Minuto de Dios 3-09-2018</t>
  </si>
  <si>
    <t>Monica Beatriz Silva Gutierrez</t>
  </si>
  <si>
    <t>PROFESIONAL LICENCIADA EN EDUCACION COMUNITARIA CON ENFASIS EN DERECHOS HUMANOS Universidad Pedagogica Nacional 18-07-2018</t>
  </si>
  <si>
    <t>Adriana Patricia Pinzon Olivares</t>
  </si>
  <si>
    <t>ABOGADA UNIVERSIDAD LA GRAN COLOMBIA. 30 de Agosto de 2006 ESPECIALISTA EN DERECHO ADMINSITRATIVO UNIVERSIDAD MILITAR NUEVA GRANADA. 15 de Marzo de 2016</t>
  </si>
  <si>
    <t>Christian Camilo Rocha Bello</t>
  </si>
  <si>
    <t>Fundación Universidad Autónomo de Colombia Ingeniero Industrial 22 de marzo 2019</t>
  </si>
  <si>
    <t>Elkin David Sarmiento Montiel</t>
  </si>
  <si>
    <t>Politologo Universidad de los Andes Acta de Grado No. 147 del 5 de abril de 2019</t>
  </si>
  <si>
    <t>Abogada UNIVERSIDAD LIBRE Según Diploma de Grado con fecha Agotso 6 de 2010</t>
  </si>
  <si>
    <t>Blanca Nelly Rivera Melo</t>
  </si>
  <si>
    <t>UNIVERSIDAD DISTRITAL FRANCISCO JOSÉ DE CALDAS LICENCIADA EN CIENCIAS SOCIALES 5 DE DICIEMBRE DE 2003</t>
  </si>
  <si>
    <t>Nicte Sofia Ortiz Rios</t>
  </si>
  <si>
    <t>Ingeniera Ambiental Universidad Distrital Francisco Jose de Caldas Acta de Grado No. 14000 del 09 de Octubre del año 2020</t>
  </si>
  <si>
    <t>Flor Marina Leon</t>
  </si>
  <si>
    <t>Corporación Universitaria Republicana Aprobación del 76% del pensum academico del programa Derecho 09 de marzo de 2020</t>
  </si>
  <si>
    <t>Himelda Tapiero Ortiz</t>
  </si>
  <si>
    <t>ESPECIALISTA EN ANALISIS Y ADMINISTRACIÓN FINANCIERA Universidad Catolica de Colombia Según Diploma del 22 de Noviembre de 1990</t>
  </si>
  <si>
    <t>Michael Medina Ulloa</t>
  </si>
  <si>
    <t>ECONOMISTA Universidad Central 31 de octubre de 2017. De conformidad con el Decreto 785 de 2005 y la Resolución 18 del 18 de enero de 2021, se aplica la siguiente equivalencia: El título de posgrado en la modalidad de 
especialización por:Dos (02) años de experiencia profesional y viceversa, siempre que se acredite el título profesional.</t>
  </si>
  <si>
    <t>Miguel Alejandro Morelo Hoyos</t>
  </si>
  <si>
    <t>ABOGADO Universidad Pontificia Bolivariana-Monteria Según Diploma del 14 de febrero de 2014</t>
  </si>
  <si>
    <t>Ruben Dario Gomez Gonzalez</t>
  </si>
  <si>
    <t>TECNÓLOGO EN SISTEMAS Universidad de San Buenaventura Según Diploma del 7 de Diciembre de 2012</t>
  </si>
  <si>
    <t>Natalia Stefhania Erira Correa</t>
  </si>
  <si>
    <t>UNIVERSIDAD NACIONLA DE COLOMBIA Sede Manizales Profesional en Administracion de Sistemas Informaticos Según Diploma de Grado con fecha Septiembre 24 de 2020</t>
  </si>
  <si>
    <t>Tecnólogo en Contabilidad y Finanzas Servicio Nacional de Aprendizaje SENA 30 de Julio de 2012</t>
  </si>
  <si>
    <t>Técnico Laboral en Auxiliar de Recursos Humanos y Bienestar Comunitario Corporación Iberoamericana de Estudios CIES 09 de Julio de 2017</t>
  </si>
  <si>
    <t>Gladys Andrea Peralta Aguilar</t>
  </si>
  <si>
    <t>POLITECNICO GRAN COLOMBIANO ADMINISTRACION DE EMPRESAS CURSANDO 7 SEMESTRE 14 DE FEBRERO 202</t>
  </si>
  <si>
    <t>Crysthian Camilo Diaz Polania</t>
  </si>
  <si>
    <t>Bachiller Academico Colegio Bolivariano Acta 6 Folio 7 1 de diciembre de 2012. Tres (03) años de experiencia relacionada por título de formación tecnológica o de formación técnica profesional adicional al inicialmente exigido, y viceversa</t>
  </si>
  <si>
    <t>ABOGADA Universidad de San Buenaventura Acta de Grado N°2315203 20 de Marzo de 2015 ESPEClALISTA EN DERECHO COMERCIAL Universidad del Rosario Según Diploma del 15 de Septiembre de 2016</t>
  </si>
  <si>
    <t>Juan Pablo Fajardo Gonzalez</t>
  </si>
  <si>
    <t>UNIVERSIDAD PEDAGOGICA NACIONAL LICENCIADO EN DEPORTE 18 DE JULIO DE 2018</t>
  </si>
  <si>
    <t>Juan Camilo Bierman Lopez</t>
  </si>
  <si>
    <t>Historiador Universidad Nacional de Colombia Acta de grado nro.10851 del 28 de marzo de 2006, folio 4, libro 5. Magister en Estudios Culturales Universidad Nacional de Colombia Acta de grado No. 6191 del 09 de febrero de 201</t>
  </si>
  <si>
    <t>Mike Alexander Garavito Zuluaga</t>
  </si>
  <si>
    <t>Administrador de Empresas UNINPAHU Fundación Universitaria para el Desarrollo Humano según Acta de Grado con fecha del 15 de septiembre de 2015</t>
  </si>
  <si>
    <t>Herbert Guerra Hernandez</t>
  </si>
  <si>
    <t>TECNICO PROFESIONAL EN COMERCIO EXTERIOR Fundación Para la Educación Superior SAN MATEO Según acta de grado del 07 de Diciembre de 2005</t>
  </si>
  <si>
    <t>Angie Lorena Masmela Hernandez</t>
  </si>
  <si>
    <t>Titulo de Bachiller Academico Instituto Infantil y Juvenil Diploma del 04 de diciembre de 2019</t>
  </si>
  <si>
    <t>Diego Fernando Maldonado Castellanos</t>
  </si>
  <si>
    <t>Politólogo Pontificia Universidad Javeriana Diploma con fecha 10 de mayo del 2007 Especialista en Gestión Regional del Desarrollo Universidad de los Andes Diploma con fecha 08 de octubre de 2009.</t>
  </si>
  <si>
    <t>Juan Carlos Ramos Buitrago</t>
  </si>
  <si>
    <t>Bachiller Académico Colegio Fernando Mazuera Villegas Acta de Grado del 05 de septiembre del 2016</t>
  </si>
  <si>
    <t>Gabriel Andres Lozano Tocora</t>
  </si>
  <si>
    <t>ECNÓLOGO EN CONSTRUCCIÓN Servicio Nacional de Aprendizaje ( SENA) Según Diploma del 18 de Septiembre de 2015</t>
  </si>
  <si>
    <t>Fabio Andres Gil Suarez</t>
  </si>
  <si>
    <t xml:space="preserve">Bachiller acadèmico Instituto Renato Descartes 29 de noviembre 1992. De acuerdo con el Decreto 785 de 2005, se aplicará la siguiente equivalencia: Tres (03) años de experiencia relacionada por título de formación tecnológica o de formación técnica profesional adicional al inicialmente exigido, y viceversa
</t>
  </si>
  <si>
    <t>Laura Tatiana Vargas Guzman</t>
  </si>
  <si>
    <t>Bachiller Técnico con Especialidad Sistemas, INEM Santiago Perez, del 23 de noviembre de 2018</t>
  </si>
  <si>
    <t>Universidad Santo Tomas Profesional en Gobierno y Relaciones Internacionales según Diploma de Grado del 05 de septiembre del 2018.</t>
  </si>
  <si>
    <t>Inti Natalia Castro Zamora</t>
  </si>
  <si>
    <t>Administradora de Empresas, titulada Mediante diploma de Fecha Abril 08 de 2016 de la Universidad Nacional de Colombia.</t>
  </si>
  <si>
    <t>Natalia Lucia Salamanca Diaz</t>
  </si>
  <si>
    <t>De acuerdo a la Certificación expedida por la Universidad Santo Tomas - el día 28 de Enero del 2020, se certifica que la Sra. Natalia Lucia Salamanca Diaz, se encuentra matriculada y cursa Octavo Semestre de Gobierno y Relaciones Internacionales</t>
  </si>
  <si>
    <t>Eliduver Cocunubo Villarreal</t>
  </si>
  <si>
    <t>EL INSTITUTO COLOMBIANO PARA EL FOMENTO DE LA EDUCACIÒN SUPERIOR ICFES BACHILLER ACADEMICO 14 DE MARZO 1997</t>
  </si>
  <si>
    <t>Beatriz Alonso Castro</t>
  </si>
  <si>
    <t>Técnico Profesional Intermedio en Educación Preescolar Fundación de Educación Superior INESPRO según diploma del 15 de julio de 1983</t>
  </si>
  <si>
    <t>Juan Carlos Arias Poveda</t>
  </si>
  <si>
    <t xml:space="preserve">ngeniero Telemático Corporación Universitaria de Colombia 3 de febrero de 2012. De conformidad con lo establecido en el Decreto 785 de 2005, se aplica la siguiente equivalencia: Dos (02) años de experiencia profesional y viceversa, siempre que se acredite el título profesiona
</t>
  </si>
  <si>
    <t>Margarita Rosa de los Angeles Orjuela Silva</t>
  </si>
  <si>
    <t>BACHILLER ACADÉMICO COLEGIO KENNEDY 14 DE DICIEMBRE DE 200</t>
  </si>
  <si>
    <t>Camilo Andres Becerra Betancourt</t>
  </si>
  <si>
    <t>Ingeniero Civil Universidad Nacional de Colombia Julio 15 de 2005 Especialista en Ingenieria Ambiental - Área Sanitaria Universidad Nacional de Colombia Marzo 25 de 2009</t>
  </si>
  <si>
    <t>Ana Margarita Lara Contreras</t>
  </si>
  <si>
    <t xml:space="preserve">Bachiller Académico Colegio Técnico Palermo Institución Educativa Distrital Según Diploma de fecha 24 de noviembre de 1982. De conformidad con lo establecido en el Decreto 785 de 2005 se procede a realizar la siguiente equivalencia Tres (3) años de experiencia relacionada por título de 
formación tecnológica o de formación técnica profesional adicional al inicialmente exigido, y viceversa.
</t>
  </si>
  <si>
    <t>Yanine Faru Colimba Anrrango</t>
  </si>
  <si>
    <t>Bachiller Académico Colegio Departamental Mixto "Camilo Torres" Octubre 22 de 1987</t>
  </si>
  <si>
    <t>Pedro Pineda Gerena</t>
  </si>
  <si>
    <t>Bachiller Académico Instituto de Educación EUSE para Jóvenes y Adultos Julio 13 de 2002</t>
  </si>
  <si>
    <t>Juan Carlos Ramirez Rojas</t>
  </si>
  <si>
    <t>Título de Profesional en administración informática, ingeniería de sistemas y/o afines</t>
  </si>
  <si>
    <t>DISEÑADOR INDUSTRIAL LA FUNDACIÓN UNIVERSIDAD DE BOGOTÁ JORGE TADEO LOZANO Según Diploma con fecha del 15 de marzo de 2012</t>
  </si>
  <si>
    <t>Natalia Pareja Florez</t>
  </si>
  <si>
    <t>*BASICA PRIMARIA Colegio Manuel Zapata Olivella IED 1994. De acuerdo a la resolución No. 128 del 24 de abril del 2020 en su ARTÍCULO TERCERO. EQUIVALENCIAS: Para los niveles Técnico y Asistencial: 
Aprobación de un (1) año de educación básica secundaria por seis (6) meses de experiencia laboral y viceversa, siempre y cuando se acredite la formación básica primaria</t>
  </si>
  <si>
    <t xml:space="preserve">BACHILLER ACADÉMICO El Colegio "San Agustin" 3 de diciembre de 2000. De conformidad con los establecido en la resolución 18 de 2021, se aplica la siguiente equivalencia: Tres (3) años de experiencia relacionada por título de formación tecnológica o de formación 
técnica profesional adicional al inicialmente exigido, y viceversa, para un total de cuarenta y ocho (48) meses de experiencia laboral.
</t>
  </si>
  <si>
    <t>Ivonne Rocio Rueda Rozo</t>
  </si>
  <si>
    <t xml:space="preserve">Ingeniera Agrónoma según Diploma de la Universidad Nacional de Colombia con fecha 16 de agosto de 2012. De conformidad con lo establecido en el Decreto 785 de 2005 se procede a realizar la siguiente equivalencia, se aplica la siguiente equivalencia: El título de posgrado en 
la modalidad de especialización por dos (2) años de experiencia profesional y viceversa, siempre que se acredite el título profesional.
</t>
  </si>
  <si>
    <t>Wilson Rodriguez Diaz</t>
  </si>
  <si>
    <t>TECNICO EN ASISTENCIA EN ORGANIZACIÓN DE ARCHIVOS Servicio Nacional de Aprendizaje SENA 29 de octubre de 2019. De conformidad con el Decreto 785 de 2005 y la Resolución 18 del 18 de enero de 2021, se aplica la siguiente equivalencia: "Tres (3) años de experiencia relacionada por título de
formación tecnológica o de formación técnica profesional adicional al inicialmente exigido, y viceversa.</t>
  </si>
  <si>
    <t>Miller Fajardo Lozano</t>
  </si>
  <si>
    <t>Fundacion Universidad de América Arquitecto del 6 de marzo de 1998. De conformidad con el Decreto 785 de 2005 y la Resolución 18 del 18 de enero de 2021, se aplica la siguiente equivalencia: Dos (02) años de experiencia profesional y
viceversa, siempre que se acredite el título profesional</t>
  </si>
  <si>
    <t>Michael Stivens Pedraza Giraldo</t>
  </si>
  <si>
    <t>BACHILLER ACADÉMICO Instituto Tecnológico del Sur 27 de noviembre de 2014</t>
  </si>
  <si>
    <t>Administrador Público Escuela Superior de Administración Pública - ESAP 29 de abril de 2016 Especialista en Gestión Pública Escuela Superior de Administración Pública - ESAP 26 de octubre de 2018</t>
  </si>
  <si>
    <t>Paola Andrea Rivera Rincon</t>
  </si>
  <si>
    <t>Certificación expedida por la UNIVERSIDAD LIBRE que acredita matricula en el QUINTO AÑO DE DERECHO 12 de Febrero de 2020</t>
  </si>
  <si>
    <t>Jonathan Andres Amezquita Uribe</t>
  </si>
  <si>
    <t>FUNDACION UNIVERSITARIA UNIMONSERRATE Matriculado en septimo semestre del programa de Trabajo Social Certificado del fecha 9 de febrero de 202</t>
  </si>
  <si>
    <t>Johanna Katerine Chica Espinel</t>
  </si>
  <si>
    <t>UNIMINUTO Titulo de Administradora de Empresas Según Folio 785 del Libro de registro No. 007 de Bogotá, 5 de Diciembre de 2017. No. 67560</t>
  </si>
  <si>
    <t>David Leonardo Cotrino Cruz</t>
  </si>
  <si>
    <t>Abogado Universidad La Gran Colombia Noviembre 04 de 2010</t>
  </si>
  <si>
    <t>Andres Ruiz Caviedes</t>
  </si>
  <si>
    <t>Contador Público Universidad Autónoma de Colombia Diciembre 03 de 1999 Especialista en Administración y Auditoria Tributaria Universidad de Bogotá Jorge Tadeo Lozano Octubre 05 de 2017</t>
  </si>
  <si>
    <t>Nicole Arguello Arenas</t>
  </si>
  <si>
    <t>Bachiller Técnico Institución Educativa Juan Luis Londoño de la Cuesta Según Diploma del 29 de noviembre de 2014.</t>
  </si>
  <si>
    <t>Nelson Camilo Papagayo Lopez</t>
  </si>
  <si>
    <t>Licenciado en Pedagogía Infantil Corporacion Universitaria Minuto de Dios 28 de Noviembre de 2018</t>
  </si>
  <si>
    <t>Liseth Daniela Coral Suarez</t>
  </si>
  <si>
    <t>Cerificación de de Plan de Estudios Universitarios de Economia con aprobación del 40,4% del pemsum académico Facultad de Ciencias Económicas Universidad Nacional de Colombia 10 de Septiembre de 2020</t>
  </si>
  <si>
    <t>Augusto Verney Forero Reyes</t>
  </si>
  <si>
    <t>Historiador Pontificia Universidad Javeriana según Acta de Grado S.G- No.5101 con fecha del 26 de noviembre de 2009. Magister en Análisis de Problemas Políticos, Económicos e Internacionales Contemporáneos Universiad Externado de Colombia según Acta de Grado con fecha del 20 de febrero de 2017.</t>
  </si>
  <si>
    <t>Ingrid Julieth Rodriguez Rocha</t>
  </si>
  <si>
    <t>Corporacion Unificada Nacional de Educacion Superior - CUN Titulo de Administrador Turistico y Hotelero 30 de septiembre de 2019</t>
  </si>
  <si>
    <t>Ismael Rodriguez Rifaldo</t>
  </si>
  <si>
    <t>PROFESIONAL EN COMERCIO INTERNACIONAL La Fundación Universidad de Bogotá Jorge Tadeo Lozano 18 de agosto de 2005 ESPECIALISTA EN GERENCIA DE MERCADEO La Fundación Universidad de Bogotá Jorge Tadeo Lozano 4 de septiembre de 2014</t>
  </si>
  <si>
    <t>Angela Maria Cardenas Sena</t>
  </si>
  <si>
    <t>ABOGADA Universidad De Bogotá Jorge Tadeo Lozano 22 de marzo de 2018</t>
  </si>
  <si>
    <t>Ricardo Perez Herazo</t>
  </si>
  <si>
    <t>Licenciado en Educación Básica con énfasis en Ciencias Sociales Universidad de Pamplona. Octubre 01 de 2004</t>
  </si>
  <si>
    <t>Elizabeth Gonzalez Rodriguez</t>
  </si>
  <si>
    <t>nternacionalista Universidad del Rosario Noviembre 07 del 2019</t>
  </si>
  <si>
    <t>Jairo Andres Grajales Salinas</t>
  </si>
  <si>
    <t>INGENIERO DE SISTEMAS CON ENFASIS EN SOFTWARE Universidad Antonio Nariño Según diploma del 11 de Octubre de 2001. ESPECIALISTA EN GERENCIA DE PROYECTOS DE SISTEMAS DE INFORMACIÓN Universidad del Rosario Según Diploma del 17 de Octubre de 2007</t>
  </si>
  <si>
    <t>Michael Leonardo Solano Neuta</t>
  </si>
  <si>
    <t>LICENCIATURA EN DEPORTE Universidad Pedagogica Nacional Según Acta de Grado del 20 de Diciembre de 2017</t>
  </si>
  <si>
    <t>Juan Felipe Burbano Valdes</t>
  </si>
  <si>
    <t>ECONOMISTA Universidad de Nariño Según Diploma del 28 de Octubre de 1983 MAGISTER EN POLITICAS PUBLICAS Universidad Torcuato di Tella (Argentina) 15 de mayo de 1990 Convalidado mediante Resolución 1487 del 27 de Diciembre de 2010</t>
  </si>
  <si>
    <t>John Alexander Solano Caicedo</t>
  </si>
  <si>
    <t>PUBLICISTA Fundación Universidad Central Según Acta de grado 2273- 2009 de Fecha 10 de Diciembre de 2009</t>
  </si>
  <si>
    <t>Angel Yadir Ramirez Pineda</t>
  </si>
  <si>
    <t>Bachiller Académico Colegio Externado Nacional Camilo Torres según Acta Individual de Grado con fecha de diciembre 2 de 2007. De conformidad con el Decreto 785 de 2005 y la Resolución 18 del 18 de enero de 2021, se aplica la siguiente equivalencia: "Tres (3) años de experiencia
relacionada por título de formación tecnológica o de formación técnica profesional adicional al inicialmente exigido, y viceversa."</t>
  </si>
  <si>
    <t>Jhonathan Gonzalez Gil</t>
  </si>
  <si>
    <t>Bachiller Academico Instituto Cerros del Sur "ICES" 22 de noviembre 2003. De conformidad con el Decreto 785 de 2005 y la Resolución 18 del 18 de enero de 2021, se aplica la siguiente equivalencia: "Tres (3) años de experiencia 
relacionada por título de formación tecnológica o de formación técnica profesional adicional al inicialmente exigido, y viceversa."</t>
  </si>
  <si>
    <t>Luis Fernando Garcia Cespedes</t>
  </si>
  <si>
    <t>PROFESIONAL CIENCIAS SOCIALES UNIVERSIDAD DEL TOLIMA 22 de Marzo 2013</t>
  </si>
  <si>
    <t>Camilo Andres Medina Capote</t>
  </si>
  <si>
    <t>ADMINISTRADOR DE EMPRESAS Universidad Cooperativa de Colombia 27 de septiembre de 2013</t>
  </si>
  <si>
    <t>Claudia Bibiana Martin Villarraga</t>
  </si>
  <si>
    <t>PSICÓLOGO Universidad Santo Tomás Según Diploma 02 de Agosto de 2002</t>
  </si>
  <si>
    <t>Yuver Andres Morales Diaz</t>
  </si>
  <si>
    <t>Título Profesional en las áreas de ciencias sociales y humanas o economía, administración, contaduría, ciencias de la educación y afines</t>
  </si>
  <si>
    <t>Paula Esperanza Parra Roldan</t>
  </si>
  <si>
    <t>Universidad Militar Nueva Granada Administradora de Empresas Acta 4391 de 16 de junio 2014 Universidad Militar Nueva Granada Especialista en Alta Gerencia 6 de septiembre de 201</t>
  </si>
  <si>
    <t>Jeny Alejandra Garcia Bautista</t>
  </si>
  <si>
    <t>Bachiller Académico Liceo Contadora 9 de Diciembre de 2012.</t>
  </si>
  <si>
    <t>Dilan Jose Gomez de Avila</t>
  </si>
  <si>
    <t>BACHILLER ACADEMICO Colegio Ciudad de Bogotá Según Diploma del 29 de Noviembre de 2010</t>
  </si>
  <si>
    <t>Ingrid Liliana Cristancho Balaguera</t>
  </si>
  <si>
    <t>Bachiller Comercial Academia La Salle San Benildo 07-12-2002</t>
  </si>
  <si>
    <t>Paola Viviana Ortiz Lopez</t>
  </si>
  <si>
    <t>TECNOLOGO EN LÓGISTICA Corporación John F. Kennedy 27 de noviembre de 2009</t>
  </si>
  <si>
    <t>Oscar Alejandro Alvarado Valencia</t>
  </si>
  <si>
    <t>ABOGADO La Fundación Universitaria Los Libertadores 19 de marzo 2010</t>
  </si>
  <si>
    <t>Jairo Andres Angarita Navarrete</t>
  </si>
  <si>
    <t>Licenciado en Educacion Basica con enfasis en Ciencias Sociales Universidad Distrital Francisco Jose de Caldas 17-04-2015</t>
  </si>
  <si>
    <t>Shirley Rocha Bolivar</t>
  </si>
  <si>
    <t>UNIMINUTO Licenciatura en Pedagogia Infatil 01 de diciembre de 2016</t>
  </si>
  <si>
    <t>Lina Alejandra Santamaria Diaz</t>
  </si>
  <si>
    <t>LICENCIADA DE ARTES VISUALES Universidad Pedagógica Nacional 26-09-2020</t>
  </si>
  <si>
    <t>Cenayda Paola Rico Parada</t>
  </si>
  <si>
    <t>UNIMINUTO Administrador de Empresas 14 de abril de 2010 UNIMINUTO Especialista en Gerencia de Proyectos 11 de abril de 2018</t>
  </si>
  <si>
    <t>Leidy Dayana Lopez Delgado</t>
  </si>
  <si>
    <t>Bióloga Universidad INCCA de Colombia 28 de abril de 2006</t>
  </si>
  <si>
    <t>Daniela Velasquez Guzman</t>
  </si>
  <si>
    <t>COMUNICADOR SOCIAL Y PERIODISTA Universidad Central Según Diploma del 25 de Agosto de 2020</t>
  </si>
  <si>
    <t>Diego Fernando Carabali Valdes</t>
  </si>
  <si>
    <t>Título de formación Técnica o aprobación de cuatro (4) semestres de formación profesional o aprobación del 40% del pensum académico de formación profesional en ciencias sociales y humanas y/o su equivalencia .</t>
  </si>
  <si>
    <t>ADMINISTRACIÓN PÚBLICA Escuela Superior de Administración Pública - ESAP (8 Semestres) Según certificación del 16 de Agosto de 2018</t>
  </si>
  <si>
    <t>Lucia Reina Villamil</t>
  </si>
  <si>
    <t>Bachiller Académico con Especialidad en Educación Artistica (música) Fundación Instituto Tecnológico del Sur 03/12/2005</t>
  </si>
  <si>
    <t>Carol Mayerly Mojica Gomez</t>
  </si>
  <si>
    <t>Tecnico Laboral por Competencias en Asistente en Servicio Social y Comunitario Politécnico Agroindustrial 05 de Diciembre de 2020</t>
  </si>
  <si>
    <t>INGENIERA AMBIENTAL Universidad Libre Según Diploma del 16 de Diciembre de 2005 ESPECIALISTA EN DERECHO DEL MEDIO AMBIENTE Universidad Externado de Colombia Según Diploma del 24 de Mayo de 2007</t>
  </si>
  <si>
    <t>Lizeth Sanchez Martinez</t>
  </si>
  <si>
    <t>Título de Técnico Laboral en Servicios Hoteleros y Gastronomía Instituto Colombiano de Aprendizaje INCAP 5 de Julio de 2010.</t>
  </si>
  <si>
    <t>Titulo de Licenciado en pedagogía reeducativa expedido por la Fundación Universitaria Luis Amigó Acta general de graduación numero 392 folio 787 registro 1107 dl 20 de junio de 2003</t>
  </si>
  <si>
    <t>Alexandra Castillo Ardila</t>
  </si>
  <si>
    <t>UNIVERSIDAD LA GRAN COLOMBIA Aprobación de cuatro (04) semestres de Derecho 17 de febrero de 2011</t>
  </si>
  <si>
    <t>INGENIERO DE SISTEMAS LA CORPORACIÓN UNIFICADA NACIONAL DE EDUCACIÓN SUPERIOR - CUN 29 de Abril de 2016</t>
  </si>
  <si>
    <t>Diana Martinez Bocanegra</t>
  </si>
  <si>
    <t>Bachiller Academico Icfes 03-06-1995</t>
  </si>
  <si>
    <t>Jorge Armando Oyola Parrado</t>
  </si>
  <si>
    <t>Abogado Institucion Universitaria Colegios de Colombia UNICOC Acta de grado del 18 de agosto de 2017 Especialización en Ciencias Tributarias Universidad Central Acta de grado 30 de marzo de 2020</t>
  </si>
  <si>
    <t>POLITOLOGO Univerdad del Rosario Colegio Mayor Nuestra Señora del Rosario 17 de Noviembre de 2006 MAGÍSTER EN ESTUDIOS SOCIALES Univerdad del Rosario Colegio Mayor Nuestra Señora del Rosario 14 de diciembre de 2018</t>
  </si>
  <si>
    <t>Comunicador Social - Periodista Universidad de la Sabana Acta de Grado del 25 de agosto de 2015</t>
  </si>
  <si>
    <t>Yessica Johana Cristo Lombana</t>
  </si>
  <si>
    <t>Bachiller Académico COLEGIO NACIONAL NICOLÁS ESGUERRA 20 de noviembre de 2019</t>
  </si>
  <si>
    <t>Tecnólogo en Administración Empresarial El Servicio Nacional de Aprendizaje SENA 06 de mayo de 2011</t>
  </si>
  <si>
    <t>Carolina Morris Prieto</t>
  </si>
  <si>
    <t>Universidad Sergio Arboleda Titulo de Abogada según diploma del 6 de julio de 2016</t>
  </si>
  <si>
    <t>Francisco Jose Saade Granados</t>
  </si>
  <si>
    <t>Programa de Arquitectura PONTIFICIA UNIVERSIDAD JAVERIANA Según certificado de fecha 17 de febrero de 2021 cuenta con aprobación de 77 créditos de 106 matriculados del programa académico</t>
  </si>
  <si>
    <t>Jeison Sneider Torres Perez</t>
  </si>
  <si>
    <t>Técnico en Contabilización de operaciones comerciales y financieras SENA 25 de febrero de 2020</t>
  </si>
  <si>
    <t>Guillermo Alberto Vallejo Mesa</t>
  </si>
  <si>
    <t>Politécnico Grancolombiano Ingeniero de Sistemas 16 de Septiembre de 2014</t>
  </si>
  <si>
    <t>David Leonardo Angulo Ramos</t>
  </si>
  <si>
    <t>Politólogo Universidad Nacional de Colombia Según Diploma de Grado con fecha Agosto 18 de 2016 Especialista en Analisis de Politicas Publicas Universidad Nacional de Colombia Según Diploma de Grado con fecha Marzo 28 de 2017. Magíster en Ciencias Económicas Universidad Nacional de Colombia Según Acta de Grado con fecha septiembre 24 de 2020.</t>
  </si>
  <si>
    <t>Lady Carolina Vargas Rodriguez</t>
  </si>
  <si>
    <t>Administrador de Empresas Fundación Universitaria San Martín 1 de octubre de 2014 Especialista en Formulación y Evaluación Social y Económica de Proyectos Universidad Católica de Colombia 7 de abril de 2016</t>
  </si>
  <si>
    <t>ADMINISTRADOR DE EMPRESAS Fundación Universitaria del Area Andina Según Diploma del 26 de Febrero de 2018</t>
  </si>
  <si>
    <t>Diana Pilar Luna Jimenez</t>
  </si>
  <si>
    <t>TITULO PSICÓLOGO Universidad Nacional abierta y a Distancia. Registro 3274 de 16 de diciembre de 2011</t>
  </si>
  <si>
    <t>Diego Felipe Gaitan Hidalgo</t>
  </si>
  <si>
    <t>INGENIERO DE SISTEMAS Fundación Universitaria San Martín Según consta en acta de grado 484 del 28 de septiembre de 2006</t>
  </si>
  <si>
    <t>Yeiny Magret Neuta Palacios</t>
  </si>
  <si>
    <t>LICENCIADA EN ARTES VISUALES otorgado por la Universidad Pedagógica Nacional Sede Bogotá Folio 228 del libro de diplomas 4. 11 de julio de 2014</t>
  </si>
  <si>
    <t>Yuri Fernanda Blanco Ardila</t>
  </si>
  <si>
    <t>BACHILLER ACADÉMICO Instituto de Pedagogía Autoactiva De Grupos I.P.A.G en Bogotá D.C 3 de diciembre de 2005</t>
  </si>
  <si>
    <t>Elkin Dadey Gonzalez Guerrero</t>
  </si>
  <si>
    <t>Comunicador Social Corporación Universitaria Minuto de Dios 24 de marzo de 2020</t>
  </si>
  <si>
    <t>Centro de Educacion Formal "Robert Hooke" Titulo de Bachiller academico del 10 de julio de 2010</t>
  </si>
  <si>
    <t>Neygeth Maria Romero Manuel</t>
  </si>
  <si>
    <t>Bachiller Academico otorgado por el Colegio Modelo Adventista el 09 de diciembre de 2008 en San Andres</t>
  </si>
  <si>
    <t>Maria Camila Torres Gomez</t>
  </si>
  <si>
    <t>PROFESIONAL EN RELACIONES INTERNACIONALES Y ESTUDIOS PÓLITICOS Universidad Militar Nueva Granada Según acta de grado 1944 del 01 de Octubre de 2012</t>
  </si>
  <si>
    <t>Santiago Restrepo Orjuela</t>
  </si>
  <si>
    <t>Abogado Universidad Militar Nueva Granada 20 de noviembre de 2018</t>
  </si>
  <si>
    <t>Silvia Vanessa Barrera Lesmes</t>
  </si>
  <si>
    <t>Certificado de Terminación de Materias del 25 de junio de 2014 ABOGADA Universidad Santo Tomas Según Acta de Grado 3714 del 29 de Marzo de 2017 ESPECIALISTA EN DERECHO ADMINISTRATIVO Universidad Santo Tomas Según Diploma del 12 de febrero del 2020</t>
  </si>
  <si>
    <t>Danilo Alfredo Morris Moncada</t>
  </si>
  <si>
    <t>Universidad Distrital Francisco Jose de Caldas Licenciado en Ciencias Sociales del 12 de diciembre de 1997</t>
  </si>
  <si>
    <t>Universidad La Gran Colombia Titulo de Abogada según acta de grado del 16 de diciembre de 2015</t>
  </si>
  <si>
    <t>Bachiller Institucion Educativa "Eliseo Payan" 01-07-2005</t>
  </si>
  <si>
    <t>Sandy lorena Calderon Martinez</t>
  </si>
  <si>
    <t>Administradora Pública Escuela Superior de Administración Pública 28 de Octubre de 2016 Especialista en Políticas Públicas para la Promoción de la Igualdad en América Latina y el Caribe Facultad Latinoaméricana de Ciencias Sociales - FLASCO San José de Costa Rica 28 de Junio de 2019 Título Convalidado mediante Resolución No. 017020 11 Septiembre de 2020 por el Ministerio de Educación Nacional de Colombia</t>
  </si>
  <si>
    <t>Daniela Fernanda Vasquez Melo</t>
  </si>
  <si>
    <t>Titulo de Administradora Ambiental otorgado por la Universidad Distrital Francisco José de Caldas 13 de julio de 2020</t>
  </si>
  <si>
    <t>Manuela Patricia Tamayo Solorzano</t>
  </si>
  <si>
    <t>Universidad Libre Abogada 19 de Julio de 2012</t>
  </si>
  <si>
    <t>Maira Alejandra Jacanamejoy Enriquez</t>
  </si>
  <si>
    <t>MÉDICA VETERINARIA La Universidad de Antioquia Según diploma del 11 de diciembre de 2009</t>
  </si>
  <si>
    <t>Camilo Alberto Torres Leiva</t>
  </si>
  <si>
    <t>Certificación expedida por la Universidad Catolica de Colombia, que hace constar que cursa 8 semestre del Programa de DERECHO 03 de Marzo de 2020</t>
  </si>
  <si>
    <t>Jorge Eduardo Velasquez Perez</t>
  </si>
  <si>
    <t>Economista Universidad Santo Tomás Sede Bogotá 04 de Julio de 2003</t>
  </si>
  <si>
    <t>Laura Mercedes Herrera Mondragon</t>
  </si>
  <si>
    <t>Comunicador Social Fundación Universitaria San Alfonso - FUSA 03 de Agosto de 2018</t>
  </si>
  <si>
    <t>Hugo Fernando Guerra Urrego</t>
  </si>
  <si>
    <t>VERSIDAD NACIONAL DE COLOMBIA Según diploma del 1 de octubre 2004 Especialista en Análisis de Políticas Públicas UNIVERSIDAD NACIONAL DE COLOMBIA Según diploma de 25 de agosto de 2006</t>
  </si>
  <si>
    <t>Juliana del Pilar Hernnadez de la Torres</t>
  </si>
  <si>
    <t>PROFESIONAL FINANZAS Y RELACIONES INTERNACIONALES UNIVERSIDAD EXTERNADO DE COLOMBIA Segun Diploma de 29 de Marzo de 2012 ESPECIALISTA EN GERENCIA Y GESTION CULTURAL UNIVERSIDAD DEL ROSARIO Según Acta de Grado del 29 de Abril de 2016</t>
  </si>
  <si>
    <t>Hans Sarmiento Lizarazo</t>
  </si>
  <si>
    <t>Titulo profesional de Administrador Público otorgado por la Escuela Superior de Administración Pública el día 27 de febrero de 2015</t>
  </si>
  <si>
    <t>Javier Alfonso Velasquez Molina</t>
  </si>
  <si>
    <t>Economista Universidad Cooperativa de Colombia 17 de abril de 2020</t>
  </si>
  <si>
    <t>Erika Julieth Piraguata Marquez</t>
  </si>
  <si>
    <t>Profesional en Dirección y Producción de Cine y Televisión Universidad Manuela Beltran UMB según diploma de Grado con Fecha Mayo 15 de 2015</t>
  </si>
  <si>
    <t>Psicologo Universidad Catolica de Colombia 28-09-2018 Especialista en Voluntariado Universidad de La Salle 18-09-2020</t>
  </si>
  <si>
    <t>Claudia Johana Urbina Vanegas</t>
  </si>
  <si>
    <t>Bachiller Académico Colegio Colombo Hispano 4-12-2004</t>
  </si>
  <si>
    <t>Yuli Andrea Cajica Pinzon</t>
  </si>
  <si>
    <t>COMUNICADORA SOCIAL Fundación Universitaria UNINPAHU Según Diploma del 28 de Marzo de 2014</t>
  </si>
  <si>
    <t>Diana Maritza Poveda Barrera</t>
  </si>
  <si>
    <t>INGENIERA DE SISTEMAS Universidad INCCA de Colombia 28-7-2000 ESPECIALISTA EN CONSTRUCCIÓN DE SOFTWARE PARA REDES Universidad Autónoma de Colombia. 12-12-2003</t>
  </si>
  <si>
    <t>Stephanie Dayan Britton Nieto</t>
  </si>
  <si>
    <t>MAGISTER EN DERECHO Universidad Nacional de Colombia según diploma del 20 de marzo de 2015 ABOGADA Universidad Autonoma de Colombia Según consta en diploma de grado No. 19927 del 27 de junio de 2008</t>
  </si>
  <si>
    <t>Renzo Castillo Garcia</t>
  </si>
  <si>
    <t>ABOGADO Universidad Autonoma de Colombia Según Acta de Grado 4247 del 7 de Diciembre de 2006 ESPECIALISTA EN DERECHO PUBLICO Universidad Autonoma de Colombia Según Acta de Grado 2623 del 22 de Octubre de 2010</t>
  </si>
  <si>
    <t>Luis Alejandro Pascuas Gomez</t>
  </si>
  <si>
    <t>Aprobación de 116 créditos de los 171 requeridos en el plan de estudio para obtener el titulo de licenciado en Educación Básica con Énfasis en Ciencias Sociales, certificado expedido por la Universidad Pedagogica Nacional el 10 de marzo de 2020</t>
  </si>
  <si>
    <t>Bachiller Académico Institucion Educativa Eliseo Pagán 03-10-2009</t>
  </si>
  <si>
    <t>Maite Yeraldin Hurtado Copete</t>
  </si>
  <si>
    <t>ABOGADA ortogado por la Universidad Gran Colombia el 18 de septiembre de 2020</t>
  </si>
  <si>
    <t>Miguel Jose Medina Lopez</t>
  </si>
  <si>
    <t>Tecnologo en Diseño Grafico Corporacion Internacional Para El Desarrollo Educativo 14-07-2018</t>
  </si>
  <si>
    <t>Daiyana Rodriguez Musa</t>
  </si>
  <si>
    <t>ECONOMISTA Universidad Autonoma de Colombia Según Acta de Grado 1378 del 31 de Agosto de 2012 ESPECIALISTA EN GERENCIA FINANCIERA Universidad Autonoma de Colombia Según Acta de Grado 660 del 07 de Junio de 2013</t>
  </si>
  <si>
    <t>Monica Lorena Arias Parra</t>
  </si>
  <si>
    <t>Psicóloga LOS LIBERTADORES FUNDACIÓN UNIVERSITARIA Segun Acta de Grado No. 85984 del 02 de junio de 2017</t>
  </si>
  <si>
    <t>Zulma Jinneth Monroy Hernandez</t>
  </si>
  <si>
    <t>PSICÓLOGA UNIVERSIDAD CATOLICA DE COLOMBIA Según Acta de Grado No. 3719- P-2008 con fecha del 28 de marzo de 2008 ESPECIALISTA EN PSICOLOGÍA DEL DEPORTE Y EL EJERCICIO UNIVERSIDAD EL BOSQUE Según Acta de Grado con fecha del 6 de septiembre de 2012</t>
  </si>
  <si>
    <t>Sandra Patricia Perdomo Mayorga</t>
  </si>
  <si>
    <t>BACHILLER ACADEMICO Colegio Salesiano León XIII Según Acta de grado del 03 Diciembre 1994</t>
  </si>
  <si>
    <t>Sofia de los Angeles Lozano Reina</t>
  </si>
  <si>
    <t>LICENCIADA EN CIENCIAS SOCIALES Universidad Pedagogica Nacional Según Diploma del 14 de Julio del 2020</t>
  </si>
  <si>
    <t>Oscar William Valbuena Vega</t>
  </si>
  <si>
    <t>Título de Bachiller Académico. Instituto San Fernando Ferrini. Según diploma de Fecha Diciembre 12 de 2007.</t>
  </si>
  <si>
    <t>Maria Catalina Alvarez Ramirez</t>
  </si>
  <si>
    <t>ABOGADA La Universidad Libre Según consta en diploma de grado No. 104977 del 12 de octubre de 2012 ESPECIALISTA EN DERECHO PÚBLICO La Universidad Externado de Colombia Según consta en diploma de grado del 19 de enero de 2017</t>
  </si>
  <si>
    <t>Tatiana Alejandra Lopera Buitrago</t>
  </si>
  <si>
    <t>Universidad del Rosario POLITOLOGA PROFESIONAL EN CIENCIA POLITICA Y GOBIERNO Segun Diploma del 25 de septiembre de 2013</t>
  </si>
  <si>
    <t>Ramiro Ruiz Niviayo</t>
  </si>
  <si>
    <t>Programa de Administración de Empresas Corporación Universitaria Minuto de Dios Certificación de aprobación de 106 creditos de 142 del pensum academico Expedida a los cinco (5) dias del mes de marzo de 2020</t>
  </si>
  <si>
    <t>Sandra Claudia Chindoy Jamioy</t>
  </si>
  <si>
    <t>Bachiller Técnico Comercial Institución Educativa Champagnat 28 de Noviembre de 2008</t>
  </si>
  <si>
    <t>Jimmy Andres Castellanos Carrillo</t>
  </si>
  <si>
    <t>INGENIERO DE SISTEMAS Universidad Popular del Cesar Según Diploma de fecha 27 de Julio de 2012</t>
  </si>
  <si>
    <t>Lucy Stella Beltran Baquero</t>
  </si>
  <si>
    <t>Universidad Cooperativa de Colombia Administrador de Empresas 22 de julio de 1999 Universidad Nacional Abierta y a Distancia - UNAD Especialista en Gestión Publica 18 de diciembre de 2015</t>
  </si>
  <si>
    <t>Oscar Fernando Buitrago Arias</t>
  </si>
  <si>
    <t>Bachiller Académico Instituto Bolivariano 9-12-2013</t>
  </si>
  <si>
    <t>Oveida Rosa Benavides Nieves</t>
  </si>
  <si>
    <t>Abogado UNIVERSIDAD LIBRE SECCIONAL DEL ATLANTICO Según Acta de Grado 201 del 26 de abril de 1997</t>
  </si>
  <si>
    <t>Universidad de la Salle Ingeniero Ambiental y Sanitario 23 de enero de 2006</t>
  </si>
  <si>
    <t>Marzo</t>
  </si>
  <si>
    <t>Prestar los servicios profesionales con autonomía técnica y administrativa para generar, propiciar el diseño y la coordinación de acciones de participación incidente e innovadora; así como asesorar a la comunidad, la alcaldía local y demás instituciones locales en los procesos de participación ciudadana, formulación y seguimientos de los proyectos participativos sociales, en la localidad de Los Mártires o en la que le asigne el supervisor</t>
  </si>
  <si>
    <t>Prestar los servicios profesionales con autonomía técnica y administrativa para asesorar la innovación de la participación a través del diseño sistematización e implementación de metodologías, estrategias de concertación, diálogo social y de nuevos sujetos para la participación en Bogotá y Bogotá región</t>
  </si>
  <si>
    <t>Prestar los servicios de apoyo a la gestión con autonomía técnica y administrativa en la promoción de procesos de movilización institucional y social de interés público sobre temas estratégicos de planeación participativa local y otros de interés para la ciudadanía y contribuir en la organización de estrategias de promoción de la participación incidente en las localidades las que el supervisor le asigne</t>
  </si>
  <si>
    <t>Prestar los servicios de apoyo a la gestión con autonomía técnica y administrativa en la
promoción de procesos de movilización institucional y social de interés público sobre temas
estratégicos de planeación participativa local y otros de interés para la ciudadanía y
contribuir en la organización de estrategias de promoción de la participación incidente en las
localidades las que el supervisor le asigne.</t>
  </si>
  <si>
    <t>Prestar los servicios de apoyo a la gestión con autonomía técnica y administrativa para asistir el funcionamiento y consolidación de las dinámicas de equipos territoriales de la SPP e IDPAC, así como la promoción de la participación innovadora, a través de la identificación y articulación de actores, la dinamización de estrategias, la divulgación y contextualización del portafolio de servicios de la entidad, la organización y convocatoria de eventos y actividades de IDPAC, en la localidad o localidades que el supervisor le asigne y/o en cualquier espacio de la ciudad que sea requerido.</t>
  </si>
  <si>
    <t>Prestar los servicios profesionales con autonomía técnica y administrativa para efectuar el seguimiento, análisis y consolidación de las respuestas a las peticiones registradas en el sistema SDQS, correspondencia en el aplicativo CORDIS y en general por cualquier medio que sean asignadas a la Subdirección de Promoción de la Participación.</t>
  </si>
  <si>
    <t>Prestar los servicios de apoyo a la gestión con autonomía técnica y administrativa para acompañar y hacer seguimiento a los estudiantes en las diferentes modalidades de formación impulsadas por la Gerencia Escuela.</t>
  </si>
  <si>
    <t>Prestar los servicios profesionales con autonomía técnica y administrativa para acompañar la sistematización de documentos de asuntos estratégicos y el reparto de la correspondencia que requiera la Subdirección de Promoción de la Participación.</t>
  </si>
  <si>
    <t>Prestar los servicios profesionales con autonomía técnica y administrativa para orientar las actividades asociadas a los procesos de articulación territorial y asesoría técnica desde la Subdirección de Promoción de la Participación, con el fin de fortalecer las capacidades de la entidad, de las alcaldías locales, instituciones del distrito y ciudadanía en procesos de planeación y presupuestos participativos de Bogotá</t>
  </si>
  <si>
    <t>Prestar los servicios profesionales con autonomía técnica y administrativa para fortalecer el derecho a la participación de las Organizaciones Sociales que trabajan con víctimas del conflicto armado en las diferentes localidades del Distrito Capital.</t>
  </si>
  <si>
    <t>Prestar los servicios profesionales con autonomía técnica y administrativa, en la implementación de la Política Pública de Envejecimiento y Vejez, en la construcción de planes, proyectos e iniciativas que contribuyan a la inclusión y fortalecimiento de la participación de las organizaciones sociales de Vejez en las localidades del Distrito Capital</t>
  </si>
  <si>
    <t>Prestar los servicios profesionales con autonomía técnica y administrativa para coordinar el equipo de la Casa de Experiencias de la Participación Ciudadana y aportar a las estrategias de innovación de los equipos locales territoriales de la SPP y a ésta en general.</t>
  </si>
  <si>
    <t>Prestar los servicios profesionales con autonomía técnica y administrativa para desarrollar los procesos de formación que contribuyan al fortalecimiento de las competencias ciudadanas para la participación en materia de educación ambiental impulsada por la Escuela de Participación.</t>
  </si>
  <si>
    <t>Prestar los servicios de apoyo a la gestión con autonomía técnica y administrativa para asistir el funcionamiento y consolidación de las dinámicas de equipos territoriales de la SPP e IDPAC, así como la promoción de la participación innovadora, a través de la identificación y articulación de actores, la dinamización de estrategias, la divulgación y contextualización del portafolio de servicios de la entidad, la organización y convocatoria de eventos y actividades de IDPAC, en la localidad o localidades que el supervisor le asigne y/o en cualquier espacio de la ciudad que sea requerido</t>
  </si>
  <si>
    <t>Prestar los servicios profesionales con autonomía técnica y administrativa para generar los insumos necesarios en la implementación de Gobierno Abierto, su articulación a las estrategias de trabajo de la SPP y la entidad, asesorar en la construcción de metodologías para la concertación social y la promoción de la participación.</t>
  </si>
  <si>
    <t>Prestar los servicios profesionales con autonomía técnica y administrativa para liderar el proceso de reformulación del nuevo sistema de participación incidente del distrito, así como coordinar la articulación interinstitucional y comunitaria a escala local y regional.</t>
  </si>
  <si>
    <t>Prestación de servicios profesionales con autonomía técnica y administrativa para acompañar jurídicamente el desarrollo de los procedimientos precontractuales, contractuales y postcontractuales adelantados por el Proceso de Gestión Contractual del Instituto Distrital de la Participación y Acción Comunal.</t>
  </si>
  <si>
    <t>Prestar los servicios profesionales con autonomía técnica y administrativa para coordinar la estrategia de pactos por la participación y convivencia que se adelanta desde la SPP, desarrollando e implementado procesos de participación incidente en coordinación con entidades de orden distrital y regional y en articulación con otras estrategias del IDPAC</t>
  </si>
  <si>
    <t>Prestar los servicios profesionales con autonomía técnica y administrativa en la realización de acciones tendientes a la incorporación e implementación de la Política Publica Distrital de Discapacidad en el marco del derecho a la participación ciudadana</t>
  </si>
  <si>
    <t>Prestar los servicios profesionales con autonomía técnica y administrativa para fortalecer metodológica y operativamente el trabajo integral de los equipos territoriales y planeación local en coordinación con entidades de orden distrital y regional</t>
  </si>
  <si>
    <t>Prestación de servicios profesionales con autonomía técnica y administrativa para brindar soporte jurídico en la estructuración de los procesos precontractuales adelantados por el Instituto Distrital de la Participación y Acción Comunal especialmente los asociados al presupuesto de funcionamiento e inversión de la entidad</t>
  </si>
  <si>
    <t>Prestar los servicios profesionales, con autonomía técnica y administrativa para el desarrollo y puesta en producción de las herramientas tecnológicas que adelanta el IDPAC en lo concerniente a las tecnologías de la información.</t>
  </si>
  <si>
    <t>Prestar los servicios profesionales con total autonomía técnica y administrativa para adelantar los procesos administrativos sancionatorios que surjan con ocasión del ejercicio de Inspección, Vigilancia y Control sobre las organizaciones comunales del Distrito Capital y atender los demás asuntos de competencia de la Oficina Asesora Jurídica que le sean asignados.</t>
  </si>
  <si>
    <t>Prestar los servicios profesionales con autonomía técnica y administrativa que permitan desarrollar y hacer seguimiento a los procesos administrativos, financieros y de planeación estratégica de la Gerencia de Mujer y Género</t>
  </si>
  <si>
    <t>Prestar los servicios profesionales con autonomía técnica y administrativa para apoyar la estructuración e implementación del Observatorio de la Participación a cargo de la Subdirección de Fortalecimiento de la Organización Social.</t>
  </si>
  <si>
    <t>Prestar los servicios profesionales, con autonomía técnica y administrativa, para acompañar y orientar los procesos de fortalecimiento de la participación ciudadana, articulación con las entidades del Distrito en torno a la problemática ambiental de las Localidades del Distrito</t>
  </si>
  <si>
    <t>Prestación de servicios para apoyar la gestión administrativa de la Secretaría General en la revisión de los documentos que se elaboren en desarrollo de los trámites y procedimientos administrativos del Instituto.</t>
  </si>
  <si>
    <t>Prestar los servicios profesionales con autonomía técnica y administrativa para articular, atender y gestionar la participación incidente con las organizaciones sociales, comunales y comunitarias dentro de la metodología "Obras Con Saldo pedagógico Para el Cuidado y la Participación Ciudadana" en la Gerencia de Proyectos del IDPAC.</t>
  </si>
  <si>
    <t>Prestar los servicios de apoyo a la gestión con autonomía técnica y administrativa para la implementación de los programas y estrategias para el fortalecimiento de la participación y la convivencia de las organizaciones juveniles de barras futboleras en las localidades y en los estadios de la ciudad.</t>
  </si>
  <si>
    <t>Prestar los servicios de apoyo a la gestión con autonomía técnica y administrativa, para el despliegue de acciones sociales en territorio, así como el apoyo logístico requerido en desarrollo de la metodología "Obras Con Saldo Pedagógico Para el Cuidado y la Participación Ciudadana.</t>
  </si>
  <si>
    <t>Prestar los servicios profesionales con autonomía técnica y administrativa para brindar apoyo técnico en los asuntos administrativos y de gestión concernientes a la Secretaría General del IDPAC.</t>
  </si>
  <si>
    <t>Prestar servicios profesionales con autonomía técnica y administrativa para coordinar actividades requeridas a fin de avanzar en el cumplimiento de metas estratégicas de la gestión del Talento Humano del IDPAC</t>
  </si>
  <si>
    <t>Prestar los servicios profesionales con autonomía técnica y administrativa para registrar información presupuestal en los sistemas de información institucional, así como la generación de informes presupuestales y el apoyo de la gestión documental del área, en el marco del proyecto de Inversión 7712 Fortalecimiento Institucional de la Gestión Administrativa del Instituto Distrital de la participación y Acción Comunal.</t>
  </si>
  <si>
    <t>Prestar los servicios de apoyo a la gestión, con autonomía técnica y administrativa para desarrollar procesos de participación y organización para las comunidades indígenas de la localidad de Engativá, Barrios Unidos y Puente Aranda y/o de las que sean asignadas por el supervisor.</t>
  </si>
  <si>
    <t>Prestar servicios profesionales con autonomía técnica y administrativa para elaborar documentos precontractuales y contractuales requeridos por la Gerencia Escuela de Participación.</t>
  </si>
  <si>
    <t>Prestar los servicios profesionales con autonomía técnica y administrativa para la actualización, documentación, revisión y ejecución de procedimientos del proceso de Gestión de las Tecnologías de la información del Instituto Distrital de la Participación y Acción Comunal IDPAC.</t>
  </si>
  <si>
    <t>Prestar los servicios profesionales con autonomía técnica y administrativa para realizar las actividades pertinentes dentro la formulación de la Políticas Públicas a cargo del proyecto de inversión 7685.</t>
  </si>
  <si>
    <t>Prestar los servicios profesionales con autonomía técnica y administrativa para apoyar los procesos precontractuales, contractuales y poscontractuales adelantados por el Insituto Distrital de la Participación y Acción Comunal especialmente los asociados al proyecto de inversión 7796.</t>
  </si>
  <si>
    <t>Prestar los servicios profesionales con autonomía técnica y administrativa, para orientar y generar la promoción y despliegue de acciones sociales pedagógicas, a cargo de la Gerencia de Proyectos en desarrollo de la metodología "Obras Con Saldo pedagógico Para el Cuidado y la Participación Ciudadana"</t>
  </si>
  <si>
    <t>Prestar los servicios de apoyo a la gestión con autonomía técnica y administrativa para el fortalecimiento de organizaciones promotoras de la movilidad sostenible y activa en el Distrito Capital</t>
  </si>
  <si>
    <t>Prestar los servicios de apoyo a la gestión con autonomía técnica y administrativa, para realizar los procesos y procedimientos administrativos, pre-contractuales, contractuales y post contractuales que se adelanten y gestionar la correcta ejecución presupuestal de la Gerencia de Etnias</t>
  </si>
  <si>
    <t>Prestar los servicios profesionales con autonomía técnica y administrativa para atender y orientar los temas relacionados con el componente presupuestal y financiero de la entidad, así como apoyar la elaboración y revisión de documentos y solicitudes internas y externas en el marco de las competencias de la Oficina Asesora de Planeación</t>
  </si>
  <si>
    <t>Prestar los servicios profesionales con autonomía técnica y administrativa para realizar el seguimiento y cierre financiero a los contratos suscritos por la Gerencia de Proyectos, así como los trámites pertinentes ante las entidades bancarias, para la cancelación y liberación de saldos a la Tesorería Distrital de las cuentas de ahorro suscritas entre las Juntas de Acción Comunal y el IDPAC.</t>
  </si>
  <si>
    <t>Prestar los servicios profesionales, con autonomía técnica y administrativa, para apoyar jurídicamente los procesos de inspección, vigilancia y control e igualmente realizar el acompañamiento a las organizaciones comunales de primero y segundo de la Localidad que se le asigne</t>
  </si>
  <si>
    <t>Prestar los servicios de apoyo a la gestión con autonomía técnica y administrativa, en el proceso de Gestión de las Tecnologías de la información para efectuar soporte de primer nivel en equipos de cómputo, puntos de voz, redes y demás recursos TIC´S del Instituto Distrital de la Participación y Acción Comunal IDPAC</t>
  </si>
  <si>
    <t>Prestar los servicios Profesionales con autonomía técnica y administrativa, para realizar el desarrollo Frontend y Backend, que sean requeridos dentro del proceso de mejoramiento a la herramienta tecnológica de la Subdirección de Asuntos Comunales</t>
  </si>
  <si>
    <t>Prestar los servicios de apoyo a la gestión con autonomía técnica y administrativa para realizar acciones tendientes a la promoción de la participación ciudadana de las organizaciones de propiedad horizontal establecidas en el distrito capital, a través de las instancias de participación ciudadana de las localidades asignadas por el supervisor del contrato, así como el seguimiento a las actividades de las metas de propiedad horizontal inscritas en el proyecto de inversión 7685.</t>
  </si>
  <si>
    <t>Prestar los servicios de apoyo a la gestión con autonomía técnica y administrativa, en actividades relacionadas con el Proceso de Gestión Documental del IDPAC.</t>
  </si>
  <si>
    <t>Prestar los servicios de apoyo a la gestión con autonomía técnica y administrativa, en la sistematización, actualización y organización de los archivos resultantes de los procesos contractuales como parte de la metodología "Obras Con Saldo Pedagógico Para el Cuidado y la Participación Ciudadana</t>
  </si>
  <si>
    <t>Prestar los servicios de apoyo a la gestión con autonomía técnica y administrativa, para el despliegue de acciones sociales y logísticas en territorio, relacionadas con los instrumentos y metodología de las “Obras Con Saldo Pedagógico Para el Cuidado y la Participación Ciudadana</t>
  </si>
  <si>
    <t>Prestar los servicios profesionales como Abogado(a), con autonomía técnica y administrativa, para atender los derechos de petición y requerimientos relacionados con los temas organizativos y de IVC, de las organizaciones comunales de primer grado y segundo grado y que sean requeridos dentro de la ejecución del proyecto de inversión vigente para la Subdirección de Asuntos Comunales.</t>
  </si>
  <si>
    <t>Prestar los servicios profesionales con autonomía técnica y administrativa en la promoción de procesos de activación social para el desarrollo de actividades lúdicas y deportivas en territorio como parte de la metodología “Obras Con Saldo pedagógico Para El Cuidado y la Participación Ciudadana.</t>
  </si>
  <si>
    <t>Prestación de servicios profesionales con autonomía técnica y administrativa para la corrección de estilo de los contenidos generados por la Gerencia Escuela de Participación.</t>
  </si>
  <si>
    <t>Prestar los servicios profesionales con autonomía técnica y administrativa para la coordinación en la implementación de los programas dirigidos a fortalecer la participación y la convivencia en el fútbol.</t>
  </si>
  <si>
    <t>Prestar los servicios de apoyo a la gestión con autonomía técnica y administrativa que 
permitan el desarrollo de la estrategia de fortalecimiento a las organizaciones sociales 
de mujeres y sector LGBTI y la participación incidente en dos localidades de la ciudad.</t>
  </si>
  <si>
    <t>Prestar los servicios de apoyo a la gestión con autonomía técnica y administrativa que permitan el desarrollo de la estrategia de acompañamiento a los espacios e instancias de participación de mujeres y sector LGBTI</t>
  </si>
  <si>
    <t>Prestar los servicios profesionales con autonomía técnica y administrativa para liderar el Observatorio de la Participación del IDPAC y coordinar sus líneas de investigación</t>
  </si>
  <si>
    <t>Prestar los servicios de apoyo a la gestión con autonomía técnica y administrativa generando el despliegue de acciones para el cuidado y adecuación del espacio público con inclusión comunitaria, en desarrollo de la metodología "Obras Con Saldo pedagógico Para el Cuidado y la Participación Ciudadana". de la Gerencia de Proyectos del IDPAC</t>
  </si>
  <si>
    <t>Prestar los servicios de apoyo a la gestión con autonomía técnica y administrativa, en los procedimientos de gestión documental y de temas logísticos, necesarios para la ejecución y actividades en territorio en desarrollo de la metodología “Obras Con Saldo Pedagógico Para el Cuidado y la Participación Ciudadana”</t>
  </si>
  <si>
    <t>Prestar los servicios de apoyo a la gestión con autonomía técnica y administrativa encaminados a apoyar las actividades que soporten el desarrollo de los procesos y servicios de gestión documental del IDPAC, bajo la normatividad y lineamientos propios de la función archivística del distrito y la nación.</t>
  </si>
  <si>
    <t>Prestar los servicios de apoyo a la gestión con autonomía técnica y administrativa para el desarrollo de actividades de carácter asistencial y operativo, en los procesos de fortalecimiento de las organizaciones sociales animalistas.</t>
  </si>
  <si>
    <t>Prestar los servicios profesionales con autonomía técnica y administrativa para realizar acciones de participación, con el fin de mejorar la capacidad de las organizaciones sociales que trabajan en los temas animalistas y ambientalistas en pro del fortalecimiento de sus capacidades organizativas, permitiéndoles alcanzar mayor incidencia el territorio.</t>
  </si>
  <si>
    <t>Prestar los servicios de apoyo a la gestión con autonomía técnica y administrativa en el fortalecimiento de procesos de participación y movilización de interés público sobre temas estratégicos, coyunturales o de interés para los migrantes y personas en habitabilidad de calle en el Distrito Capital.</t>
  </si>
  <si>
    <t>Prestar los servicios de apoyo a la gestión, con autonomía técnica y administrativa, para realizar labores asistenciales, organización de agendas, sistematización y seguimiento a las peticiones, quejas y requerimientos allegados a la Gerencia de Proyectos.</t>
  </si>
  <si>
    <t>Prestar los servicios de apoyo a la gestión con autonomía técnica y administrativa para acompañar la implementación de acciones que permitan el desarrollo de la estrategia de fortalecimiento a las organizaciones sociales de mujeres y sector LGBTI, con articulación de acciones en el nivel distrital y local.</t>
  </si>
  <si>
    <t>Prestar los servicios profesionales, con autonomía técnica y administrativa, para realizar el soporte técnico y actualización de los módulos que soportan las actividades de los procesos de apoyo de la entidad.</t>
  </si>
  <si>
    <t>Prestar los servicios de apoyo a la gestión con autonomía técnica y administrativa para la gestión documental y de archivo, en desarrollo de la metodología "Obras Con Saldo Pedagógico Para el Cuidado y la Participación Ciudadana".</t>
  </si>
  <si>
    <t>Prestar servicios profesionales con autonomía técnica y administrativa para la formulación de recomendaciones, estructuración de procesos de contratación y ejecución de iniciativas institucionales relacionadas con el fortalecimiento de la infraestructura física del IDPAC</t>
  </si>
  <si>
    <t>Prestar los servicios de apoyo a la gestión con autonomía técnica y administrativa para apoyar y acompañar a las instancias que impulsen y garanticen el derecho a la participación de las organizaciones sociales de personas mayores en el Distrito</t>
  </si>
  <si>
    <t>Prestar los servicios de apoyo a la gestión, con autonomía técnica y administrativa para desarrollar procesos de participación y organización para las comunidades indígenas de la localidad de Rafael Uribe Uribe, Fontibón y/o de las que sean asignadas por el supervisor.</t>
  </si>
  <si>
    <t>Prestar los servicios de apoyo a la gestión con autonomía técnica y administrativa encaminados a ejecutar las actividades que soporten el desarrollo de los procesos y servicios de gestión documental del IDPAC, bajo la normatividad y lineamientos propios de la función archivística del distrito y la nación.</t>
  </si>
  <si>
    <t>Prestar los servicios profesionales para asegurar el control de calidad del software generado por el proceso de gestión de tecnologías de la información del Instituto Distrital de la Participación y Acción Comunal.</t>
  </si>
  <si>
    <t>Prestar los servicios profesionales con autonomía técnica y administrativa para la implementación de las estrategias y programas dirigidos al fortalecimiento de la participación y la convivencia en el fútbol en las localidades y los estadios de la ciudad</t>
  </si>
  <si>
    <t>Prestar los servicios de apoyo a la gestión con autonomía técnica y administrativa para acompañar los procesos de fortalecimiento a las instancias y espacios de participación de las organizaciones sociales que trabajan con niños, niñas y adolescentes en las diferentes localidades del Distrito Capital.</t>
  </si>
  <si>
    <t>Prestar los servicios profesionales con autonomía técnica y administrativa para fortalecer los procesos organizativos de las organizaciones sociales que trabajan en los temas ambientales y rurales, así como atender a las instancias y espacios que impulsen y garanticen el derecho a la participación incidente</t>
  </si>
  <si>
    <t>Prestar los servicios de apoyo a la gestión con autonomía técnica y administrativa, para realizar las actividades de archivo y gestión documental de los expedientes de las organizaciones comunales de primer y segundo grado que se atiendan con la ejecución del proyecto de inversión vigente para la Subdirección de Asuntos Comunales..</t>
  </si>
  <si>
    <t>Prestar los servicios profesionales con autonomía técnica y administrativa para coordinar y apoyar el componente técnico, despliegue en territorio como parte de la metodología "Obras Con Saldo Pedagógico Para el Cuidado y la Participación Ciudadana" en la Gerencia de Proyectos del IDPAC.</t>
  </si>
  <si>
    <t>Prestar los servicios de apoyo para realizar actividades relacionadas con la conducción de los vehículos del IDPAC.</t>
  </si>
  <si>
    <t>Prestar los servicios profesionales con autonomía técnica y administrativa, en la formulación de planes, indicadores y metas de gestión de la entidad, así como realizar su seguimiento e informes correspondientes y aportar al fortalecimiento del Sistema Integrado de Gestión de la entidad desde la competencia de la Oficina Asesora de Planeación.</t>
  </si>
  <si>
    <t>Prestar los servicios de apoyo a la gestión, con autonomía técnica y administrativa, para realizar, en los temas administrativos, la asistencia técnica y las visitas de Inspección, Vigilancia y Control a las organizaciones comunales de primero y segundo grado de las localidades de Tunjuelito y Antonio Nariño o las que le asigne el supervisor del contrato.</t>
  </si>
  <si>
    <t>Prestar los servicios de apoyo a la gestión con autonomía técnica y administrativa, en temas del manejo de la gestión documental para las metas asociadas al proyecto de inversión vigente de la Subdirección de Asuntos Comunales.</t>
  </si>
  <si>
    <t>Prestar los servicios profesionales como Abogado(a), con autonomía técnica y administrativa, para realizar la asistencia jurídica que se requiere con ocasión de la ejecución del proyecto de inversión vigente para la Subdirección de Asuntos Comunales.</t>
  </si>
  <si>
    <t>Prestar los servicios profesionales como Contador (a) Público (a), con autonomía técnica y administrativa, para realizar en los temas contables, la asistencia técnica y las acciones de Inspección, Vigilancia y Control a las organizaciones comunales de primer grado en las localidades que le asigne el supervisor del contrato, así como el seguimiento a los planes de mejora que resulten del ejercicio</t>
  </si>
  <si>
    <t>Prestar los servicios de apoyo a la gestión con autonomía técnica y administrativa que permitan el desarrollo de la estrategia de fortalecimiento a las organizaciones sociales de mujeres y sector LGBTI con articulación en el nivel distrital y local.</t>
  </si>
  <si>
    <t>Prestar los servicios profesionales con autonomía técnica y administrativa para acompañar y hacer seguimiento a los estudiantes de las diferentes modalidades de formación impulsadas por la Gerencia Escuela.</t>
  </si>
  <si>
    <t>Prestar los servicios profesionales, con autonomía técnica y administrativa para fortalecer la participación de los procesos juveniles a nivel distrital, a través del acompañamiento técnico para la presentación, divulgación e implementación de la Política Pública de Juventud</t>
  </si>
  <si>
    <t>Prestar los servicios profesionales, con autonomía técnica y administrativa, para realizar, en los temas administrativos, la asistencia técnica y las visitas de Inspección, Vigilancia y Control a las organizaciones comunales de primero y segundo grado de la localidad que le asigne el supervisor del contrato.</t>
  </si>
  <si>
    <t>Prestar los servicios profesionales con autonomía técnica y administrativa para realizar la asistencia técnica y las visitas de Inspección, Vigilancia y Control a las organizaciones comunales de primero y segundo de las Localidades de Kennedy y Santa fé o las que le asigne el supervisor del contrato</t>
  </si>
  <si>
    <t>Prestar los servicios profesionales con autonomía técnica y administrativa para brindar apoyo jurídico a las dependencias del Instituto que así lo requieran, así como atender los asuntos que sean de competencia de la Oficina Asesora Jurídica que le sean asignados</t>
  </si>
  <si>
    <t>Prestar los servicios profesionales para apoyar procesos de participación e implementación de las acciones afirmativas del IDPAC con las comunidades étnicas afrodescendientes, palenqueros y raizales residentes en la ciudad de Bogotá.</t>
  </si>
  <si>
    <t>Prestar los servicios de apoyo a la gestión para fortalecer los procesos organizativos de las organizaciones sociales que trabajan en pro de la movilidad sostenible, así como, atender y acompañar a las instancias y espacios que impulsen y garanticen el derecho a la participación incidente.</t>
  </si>
  <si>
    <t>Prestar los servicios profesionales con autonomía técnica y administrativa para asesorar, realizar el seguimiento y gestión de las actividades que adelanta el Instituto en lo concerniente a las tecnologías de la información.</t>
  </si>
  <si>
    <t>Prestar los servicios profesionales con autonomía técnica y administrativa para el desarrollo de acciones sociales a través de talleres lúdicos, didácticos y culturales que promuevan la participación ciudadana en desarrollo de la metodología "Obras Con Saldo Pedagógico Para el Cuidado y la Participación Ciudadana" de la Gerencia de Proyectos del IDPAC.</t>
  </si>
  <si>
    <t>Prestar los servicios profesionales con autonomía técnica y administrativa, para realizar acompañamiento financiero a la supervisión de los contratos y elaborar las respectivas liquidaciones que surjan en desarrollo de la metodología "Obras Con Saldo pedagógico Para el Cuidado y la Participación Ciudadana".</t>
  </si>
  <si>
    <t>Prestar los servicios profesionales con autonomía técnica y administrativa para diseñar estrategias de comunicación y acciones sociales innovadoras en territorio, como parte de la metodología "Obras con Saldo Pedagógico Para el Cuidado y la Participación Ciudadana" de la Gerencia de Proyectos del IDPAC.</t>
  </si>
  <si>
    <t>Prestar los servicios de apoyo a la gestión, con autonomía técnica y administrativa, para el fortalecimiento de la participación juvenil en las localidades Fontibón y Los Mártires</t>
  </si>
  <si>
    <t>Prestar los servicios de apoyo a la gestión con autonomía técnica y administrativa para el fortalecimiento de la participación juvenil en las localidades Bosa y Tunjuelito.</t>
  </si>
  <si>
    <t>Prestar los servicios profesionales con autonomía técnica y administrativa para atender y gestionar la participación incidente con las organizaciones sociales, comunales y comunitarias en desarrollo de la metodología "Obras Con Saldo pedagógico Para El Cuidado y la Participación Ciudadana".</t>
  </si>
  <si>
    <t>Prestar los servicios profesionales con autonomía técnica y administrativa para apoyar las actividades asociadas al Sistema Integrado de Gestión y a los procedimientos administrativos que tiene a cargo el proceso de Recursos Físicos.</t>
  </si>
  <si>
    <t>Prestar los servicios Profesionales con autonomía técnica y administrativa, para realizar la asistencia técnica y las visitas de Inspección, Vigilancia y Control a las organizaciones comunales de primer grado en las Localidades de USME y SUMAPAZ o las que le asigne el supervisor del contrato, así como el seguimiento a los planes de mejora que resulten de las mismas enmarcadas dentro de Acciones de participación ciudadana desarrolladas por organizaciones comunales, sociales y comunitarias.</t>
  </si>
  <si>
    <t>Prestar los servicios profesionales con autonomía técnica y administrativa, para realizar el seguimiento y asistencia técnica de la Inspección, Vigilancia y Control a las organizaciones comunales de primer grado, así como el seguimiento a los planes de mejora que resulten de este ejercicio.</t>
  </si>
  <si>
    <t>Prestar sus servicios de apoyo a la gestión con autonomía técnica y administrativa encaminados a apoyar técnicamente el desarrollo y ejecución de las actividades que soporten el desarrollo de los procesos y servicios del Archivo Central del Instituto Distrital de la Participación y Acción Comunal, IDPAC bajo la normatividad y lineamientos propios de la función archivística del Distrito y la Nación.</t>
  </si>
  <si>
    <t>Prestar los servicios de apoyo a la gestión con autonomía técnica y administrativa, en la promoción de procesos de movilización y activación ciudadana en territorio en desarrollo de la metodología “Obras Con Saldo Pedagógico Para el Cuidado y la Participación Ciudadana.</t>
  </si>
  <si>
    <t>Prestar los servicios profesionales con autonomía técnica y administrativa para promover la participación ciudadana de las organizaciones de propiedad horizontal establecidas en el Distrito Capital.</t>
  </si>
  <si>
    <t>Prestar los servicios de apoyo a la gestión con autonomía técnica y administrativa, para brindar acompañamiento a las organizaciones comunales de primero y segundo grado de la localidad de Engativá o las que le asigne el supervisor del contrato.</t>
  </si>
  <si>
    <t>Prestar los servicios Profesionales, con autonomía técnica y administrativa para realizar actividades de consolidación y organización de los resultados obtenidos por los gestores en territorio en el acompañamiento a las organizaciones comunales de primero y segundo grado en el Distrito Capital.</t>
  </si>
  <si>
    <t>Prestar los servicios profesionales con autonomía técnica y administrativa, para realizar el seguimiento en los asuntos transversales a los procesos misionales y dirigidos al fortalecimiento de las capacidades institucionales y la modernización de las organizaciones comunales de primer y segundo grado en el Distrito Capital.</t>
  </si>
  <si>
    <t>Prestar los servicios profesionales con autonomía técnica y administrativa para el desarrollo, ejecución y despliegue de acciones desde el componente ambiental, en las diferentes actividades realizadas como parte de la metodología "Obras Con Saldo pedagógico Para el Cuidado y la Participación Ciudadana"</t>
  </si>
  <si>
    <t>Prestar los servicios de apoyo a la gestión, con autonomía técnica y administrativa para desarrollar procesos de fortalecimiento de participación ciudadana en las localidades de Usme, Puente Aranda y Usaquén y/o aquellas que sean asignadas por el supervisor.</t>
  </si>
  <si>
    <t>Prestar los servicios profesionales con autonomía técnica y administrativa, para continuar con la implementación, mantenimiento y mejora de los procesos del IDPAC desde el Sistema Integrado de Gestión y su articulación con el MIPG, así como orientar la implementación y seguimiento de la Gestión Ambiental, en el marco de las competencias de la Oficina Asesora de Planeación, conforme a los lineamientos y normatividad vigente en la materia.</t>
  </si>
  <si>
    <t>Prestación de servicios de apoyo a la gestión, con autonomía técnica y administrativa, para atender, gestionar y desarrollar las actividades inherentes a los sistemas de información y comunicación del proceso como el sistema Bogotá Te Escucha, manteniendo actualizado el sistema de gestión documental derivado del sistema y coadyuvar en el desarrollo de las actividades programadas en el plan de acción y anticorrupción derivadas del proceso de atención a la ciudadanía de acuerdo con el Sistema Integrado de Gestión y los lineamientos del Modelo Integrado de Gestión y Planeación.</t>
  </si>
  <si>
    <t>Prestar los servicios de apoyo a la gestión, con autonomía técnica y administrativa para desarrollar procesos de fortalecimiento de participación ciudadana en las localidades de Antonio Nariño, Suba y Fontibón y/o aquellas que sean asignadas por e l supervisor.</t>
  </si>
  <si>
    <t>Prestar los servicios de apoyo a la gestión con autonomía técnica y administrativa para la realización de labores de carácter operativo y administrativo en el proceso de gestión tecnologías de la información del Instituto Distrital de la Participación y Acción Comunal.</t>
  </si>
  <si>
    <t>Prestar los servicios profesionales con autonomía técnica y administrativa como ingeniero de Sistemas, para brindar el soporte y atención requerida a la subdirección de Asuntos Comunales que apunten al cumplimiento de las metas establecidas dentro del proyecto de inversión 7685 - Modernización del modelo de gestión y tecnológico de las Organizaciones Comunales y de Propiedad Horizontal para el ejercicio de la democracia activa digital en el siglo xxi. Bogotá.</t>
  </si>
  <si>
    <t>Prestar los servicios de apoyo a la gestión, con autonomía técnica y administrativa, para acompañar las acciones de fortalecimiento de las organizaciones sociales étnicas, en el marco del proyecto “Fortalecimiento a espacios (instancias) de participación para los grupos étnicos en las 20 localidades de Bogotá</t>
  </si>
  <si>
    <t>Prestar los servicios profesionales con autonomía técnica y administrativa para realizar las actividades asociadas al fortalecimiento así como a la inspección, vigilancia y control de las organizaciones comunales de primer y segundo que sean asignadas por el supervisor del contrato en el marco de la ejecución del proyecto de inversión vigente para la Subdirección de Asuntos Comunales.</t>
  </si>
  <si>
    <t>Prestar servicios profesionales con autonomía técnica y administrativa para la generación de contenidos audiovisuales, radiales y demás herramientas comunicativas que impulsen los procesos de formación de la Gerencia Escuela de Participación</t>
  </si>
  <si>
    <t>Prestar los servicios profesionales con autonomía técnica y administrativa para la realización de acciones pedagógicas, de articulación y acompañamiento a las comunidades y organizaciones sociales en territorio, como parte de la metodología "Obras Con Saldo Pedagógico Para el Cuidado y la Participación Ciudadana</t>
  </si>
  <si>
    <t>Prestar los servicios de apoyo a la gestión, con autonomía técnica y administrativa para desarrollar procesos de participación con las organizaciones gitanas residentes en la ciudad de Bogotá y el apoyo en actividades de carácter asistencial y operativo programadas por la Gerencia de Etnias</t>
  </si>
  <si>
    <t>Prestar los servicios profesionales con autonomía técnica y administrativa para acompañar jurídicamente a la Subdirección de Asuntos Comunales dentro de los procesos de inspección, vigilancia y control así como de fortalecimientos a las organizaciones comunales de primer y segundo grado del Distrito Capital.</t>
  </si>
  <si>
    <t>Prestar los servicios de apoyo a la gestión con autonomía técnica y administrativa en la promoción de procesos de movilización institucional y social de interés público sobre temas estratégicos de planeación participativa local y el desarrollo de pactos por la participación y convivencia en sus diferentes escalas en Bogotá Región.</t>
  </si>
  <si>
    <t>Prestar los servicios profesionales, con autonomía técnica y administrativa para el fortalecimiento a los proyectos y procesos estratégicos de la Gerencia de Juventud, además apoyo en la implementación del Sistema de Información de Participación Ciudadana – Juventud.</t>
  </si>
  <si>
    <t>Prestar los servicios profesionales con autonomía técnica y administrativa para implementar el teletrabajo en el IDPAC y hacer acompañamiento a los procesos que lo requieran asociados con la gestión del talento humano del instituto distrital de la Participación y Acción Comunal.</t>
  </si>
  <si>
    <t>Prestar los servicios profesionales con autonomía técnica y administrativa para levantar requerimientos para el sistema de información del proceso de gestión de tecnologías de la información para el fortalecimiento de las capacidades de ciudadanía a escala local.</t>
  </si>
  <si>
    <t>Prestar los servicios de apoyo a la gestión con autonomía técnica y administrativa para desarrollar procesos de participación y organización para las comunidades indígenas de la localidad de Usme y Tunjuelito y/o de las que sean asignadas por el supervisor.</t>
  </si>
  <si>
    <t>Prestar los servicios de apoyo a la gestión con autonomía técnica y administrativa encaminados a ejecutar las actividades operativas definidas en el proceso de gestión documental en relación con las metas establecidas para el archivo central del IDPAC.</t>
  </si>
  <si>
    <t>Prestar los servicios de apoyo a la gestión, con autonomía técnica y administrativa para desarrollar procesos de participación y organización con la comunidad raizal residente en Bogotá y apoyar procesos de fortalecimiento de la participación Afrodescendiente en las localidades Chapinero y Teusaquillo y/o las que sean asignadas por el supervisor</t>
  </si>
  <si>
    <t>Prestar los servicios profesionales con autonomía técnica y administrativa para realizar aportar en el análisis de información y la construcción de propuestas de intervención participativa local y distrital de la Gerencia de Instancias y Mecanismos de Participación</t>
  </si>
  <si>
    <t>Prestación de servicios profesionales con autonomía técnica y administrativa para desarrollar las actividades jurídicas y con énfasis en asuntos contractuales requeridas por el Modelo Integrado de Gestión y Planeación y realizar procesos de inducción y reinducción a las dependencias del instituto en materia contractual, con especial énfasis en los temas asociados al proyecto de inversión 7688.</t>
  </si>
  <si>
    <t>Prestar los servicios profesionales con autonomía técnica y administrativa para apoyar la construcción de acciones participativas dirigidas a las organizaciones sociales, comunales y comunitarias, dentro de la metodología “Obras Con Saldo pedagógico Para el Cuidado y la Participación Ciudadana".</t>
  </si>
  <si>
    <t>Prestación de servicios profesionales con autonomía técnica y administrativa para brindar soporte jurídico en la estructuración de los procesos precontractuales adelantados por el Instituto Distrital de la Participación y Acción Comunal especialmente los encaminados al cumplimiento de las metas del proyecto de inversión 7796.</t>
  </si>
  <si>
    <t>Prestar los servicios de apoyo a la gestión, con autonomía técnica y administrativa para desarrollar procesos de fortalecimiento de participación ciudadana en la localidad de Santafé y/o en las que sean asignadas por el supervisor</t>
  </si>
  <si>
    <t>Prestar los servicios profesionales con autonomía técnica y administrativa para realizar las actividades pertinentes dentro la formulación de las Políticas Públicas a cargo del proyecto de inversión 7685.</t>
  </si>
  <si>
    <t>Prestar los servicios Profesionales con autonomía técnica y administrativa, para realizar la asistencia técnica y las visitas de Inspección, Vigilancia y Control a las organizaciones comunales de primer grado en las Localidades de USME y SUMAPAZ o las que le asigne el supervisor del contrato, así como el seguimiento a los planes de mejora que resulten de las mismas enmarcadas dentro de Acciones de participación ciudadana desarrolladas por organizaciones comunales, sociales y comunitarias</t>
  </si>
  <si>
    <t>Prestar los servicios profesionales con autonomía técnica y administrativa para realizar la gestión en la promoción y acompañamiento estratégico a los temas que sean requeridos por la Subdirección de Asuntos Comunales.</t>
  </si>
  <si>
    <t>Prestar los servicios de apoyo a la gestión, con autonomía técnica y administrativa para desarrollar procesos de participación y organización para las comunidades indígenas de la localidad de Chapinero, Teusaquillo y Usaquén y/o de las que sean asignadas por el supervisor.</t>
  </si>
  <si>
    <t>Prestar los servicios de apoyo a la gestión con autonomía técnica y administrativa para aportar en la implementación de la estrategia de pactos por la participación y convivencia, en el fortalecimiento de instancias formales y no formales, en el marco de los procesos de participación incidente en coordinación con entidades de orden distrital y regional.</t>
  </si>
  <si>
    <t>Prestar los servicios profesionales, con autonomía técnica y administrativa, para realizar, en los temas administrativos, la asistencia técnica y las visitas de Inspección , Vigilancia y Control a las organizaciones comunales de primero y segundo grado de la localidad de Fontibón o las que asigne el supervisor del contrato.</t>
  </si>
  <si>
    <t>Prestar los servicios profesionales con autonomía técnica y administrativa para realizar el diseño de contenidos impresos y multimedia y que sean requeridos para el cumplimiento a las metas del proyecto de inversión vigente en la Subdirección de Asuntos Comunales.</t>
  </si>
  <si>
    <t>Prestar los servicios profesionales con autonomía técnica administrativa para desarrollar actividades orientadas en la ejecución y avance de la estrategia de fortalecimiento de las capacidades organizativas de las organizaciones sociales de medios comunitarios y alternativos del Distrito, así como la formulación y seguimiento de la PP de este sector poblacional.</t>
  </si>
  <si>
    <t>Prestar los servicios profesionales con autonomía técnica y administrativa para desarrollar procesos de formación en materia de pactos sociales impulsados por la Gerencia Escuela de Participación.</t>
  </si>
  <si>
    <t>Prestación de servicios de profesionales para acompañar los trámites administrativos en el proceso de verificación de los requisitos de perfeccionamiento y ejecución de los contratos, administración de bases de datos y ejecución de los trámites precontractuales, contractuales y postcontractuales de los contratistas que hacen parte del Proceso de Gestión Contractual</t>
  </si>
  <si>
    <t>Prestación de servicios profesionales para asesorar jurídicamente a la Secretaria General del Instituto en los asuntos contractuales y administrativos requeridos en el desarrollo de los procesos</t>
  </si>
  <si>
    <t>Prestar los servicios de apoyo a la gestión, con autonomía técnica y administrativa para desarrollar procesos de fortalecimiento de participación ciudadana en las localidades de Candelaria; Barrios Unidos y Kennedy y/o aquellas que sean asignadas por el supervisor.</t>
  </si>
  <si>
    <t>Prestar los servicios profesionales con autonomía técnica y administrativa para la planeación y gestión de los procesos impulsados por la Gerencia Escuela de la Participación.</t>
  </si>
  <si>
    <t>Prestar los servicios de apoyo a la gestión con autonomía técnica y administrativa para realizar las actividades de documentación escrita y audiovisual de las actividades y resultados de los proyectos del Particilab de la Gerencia Escuela de Participación.</t>
  </si>
  <si>
    <t>Prestar los servicios profesionales con autonomía técnica y administrativa para el diseño y desarrollo de herramientas lúdicas para una caja de herramientas dirigida a jóvenes y niños que fomente la participación impulsado por la Escuela de Participación.</t>
  </si>
  <si>
    <t>Prestar los servicios profesionales con autonomía técnica y administrativa para realizar la administración técnica de la plataforma de formación virtual de la Gerencia Escuela de la participación</t>
  </si>
  <si>
    <t>Prestar los servicios profesionales con autonomía técnica y administrativa para apoyar jurídicamente la proyección y revisión de documentos relacionados asuntos laborales y administrativos de la entidad.</t>
  </si>
  <si>
    <t>Prestar los servicios profesionales con autonomía técnica y administrativa para realizar, en los temas administrativos, la asistencia técnica y las visitas de Inspección, vigilancia y control a las Organizaciones comunales de primero y segundo grado de la localidad de Teusaquillo o las que le asigne el supervisor del contrato</t>
  </si>
  <si>
    <t>Prestar los servicios de apoyo a la gestión, con autonomía técnica y administrativa para desarrollar procesos de fortalecimiento de participación ciudadana en la localidad de la Candelaria y/o las que sean asignadas por el supervisor.</t>
  </si>
  <si>
    <t>Prestar los servicios de apoyo a la gestión, con autonomía técnica y administrativa para desarrollar procesos de fortalecimiento de participación ciudadana en las localidades de los Mártires y Engativá y/o aquellas que sean asignadas por el supervisor.</t>
  </si>
  <si>
    <t>Prestar los servicios de apoyo a la gestión con autonomía técnica y administrativa para realizar el diseño gráfico de las actividades desarrolladas por el Particilab de la Gerencia Escuela de Participación</t>
  </si>
  <si>
    <t>Prestar los servicios profesionales con autonomía técnica y administrativa para atender los temas de mejora continua y relacionados con la formulación y seguimiento a planes y proyectos de inversión de la entidad y al reporte de avance de metas e indicadores de los mismos, así como brindar la información requerida por las instancias internas y externas</t>
  </si>
  <si>
    <t>Prestar los servicios profesionales con autonomía técnica y administrativa para realizar la asistencia técnica y las visitas de Inspección, Vigilancia y Control a las organizaciones comunales de primero y segundo de las Localidades de Engativá y Fontibón o las que le asigne el supervisor del contrato</t>
  </si>
  <si>
    <t>Prestar los servicios profesionales, con autonomía técnica y administrativa para la coordinación, el desarrollo y el seguimiento del programa de iniciativas juveniles.</t>
  </si>
  <si>
    <t>Prestar los servicios de apoyo a la gestión, con autonomía técnica y administrativa para desarrollar procesos de participación y organización para las comunidades indígenas de la localidad de Ciudad Bolívar, San Cristóbal y/o de las que sean asignadas por el supervisor.</t>
  </si>
  <si>
    <t>Prestar los servicios profesionales, como Abogado (a), con autonomía técnica y administrativa, para brindar la asistencia jurídica que se requiera dentro de la ejecución del proyecto de inversión vigente para la Subdirección de Asuntos Comunales.</t>
  </si>
  <si>
    <t>Prestar los servicios profesionales con autonomía técnica y administrativa para realizar el diseño y desarrollo de las actividades del Particilab y el ted-x de experiencias de la participación del Laboratorio de Innovación Social</t>
  </si>
  <si>
    <t>Prestar los servicios de apoyo a la gestión con autonomía técnica y administrativa para apoyar procesos de movilización ciudadana con los grupos étnicos del Distrito Capital.</t>
  </si>
  <si>
    <t>Prestar los servicios de apoyo a la gestión, con autonomía técnica y administrativa para desarrollar procesos de participación y fortalecimiento de las organizaciones sociales y comunidades indígenas en las localidades que le sean asignadas por el supervisor</t>
  </si>
  <si>
    <t>Prestar los servicios profesionales con autonomía técnica y administrativa para el análisis estratégico de información y el desarrollo de aplicativos requeridos en el marco de la implementación del Observatorio de la Participación a cargo de la Subdirección de Fortalecimiento de la Organización Social</t>
  </si>
  <si>
    <t>Prestar los servicios profesionales con autonomía técnica y administrativa para generar, propiciar el diseño y la coordinación de acciones de participación incidente e innovadora; así como asesorar a la comunidad, la alcaldía local y demás instituciones locales en los procesos de participación ciudadana, formulación y seguimientos de los proyectos participativos sociales, en la localidad de Chapinero o en la que le asigne el supervisor.</t>
  </si>
  <si>
    <t>Prestar los servicios de apoyo a la gestión con autonomía técnica y administrativa para el fortalecimiento de la participación juvenil en las localidades Kennedy y Puente Aranda</t>
  </si>
  <si>
    <t>Prestar los servicios de apoyo a la gestión, con autonomía técnica y administrativa para desarrollar procesos de fortalecimiento de participación ciudadana en las localidades de ciudad Bolívar, San Cristóbal y Tunjuelito y/o aquellas que sean asignadas por el supervisor.</t>
  </si>
  <si>
    <t>Prestar los servicios profesionales con autonomía técnica y administrativa para el desarrollo, ejecución y despliegue de acciones desde el componente ambiental, en desarrollo de la metodología "Obras Con Saldo pedagógico Para el Cuidado y la Participación Ciudadana" a cargo de la Gerencia de Proyectos</t>
  </si>
  <si>
    <t>lfino@participacionbogota.gov.co</t>
  </si>
  <si>
    <t>ipatino@participacionbogota.gov.co</t>
  </si>
  <si>
    <t>etorres@participacionbogota.gov.co</t>
  </si>
  <si>
    <t>ssarmiento@participacionbogota.gov.co</t>
  </si>
  <si>
    <t>lpalacios@participacionbogota.gov.co</t>
  </si>
  <si>
    <t>cjgarzon@participacionbogota.gov.co</t>
  </si>
  <si>
    <t>nmdiaz@participacionbogota.gov.co</t>
  </si>
  <si>
    <t>ldbarrios@participacionbogota.gov.co</t>
  </si>
  <si>
    <t>jrodriguez@participacionbogota.gov.co</t>
  </si>
  <si>
    <t>jdherrera@participacionbogota.gov.co</t>
  </si>
  <si>
    <t>aastaiza@participacionbogota.gov.co</t>
  </si>
  <si>
    <t>dcdiaz@participacionbogota.gov.co</t>
  </si>
  <si>
    <t>darango@participacionbogota.gov.co</t>
  </si>
  <si>
    <t>fcuellar@participacionbogota.gov.co</t>
  </si>
  <si>
    <t>mriveros@participacionbogota.gov.co</t>
  </si>
  <si>
    <t>fvallejo@participacionbogota.gov.co</t>
  </si>
  <si>
    <t>lvgonzalez@participacionbogota.gov.co</t>
  </si>
  <si>
    <t>yhernandez@participacionbogota.gov.co</t>
  </si>
  <si>
    <t>otriana@participacionbogota.gov.co</t>
  </si>
  <si>
    <t>cvillota@participacionbogota.gov.co</t>
  </si>
  <si>
    <t>lopez@participacionbogota.gov.co</t>
  </si>
  <si>
    <t>pbeltran@participacionbogota.gov.co</t>
  </si>
  <si>
    <t>dlondono@participacionbogota.gov.co</t>
  </si>
  <si>
    <t>mleal@participacionbogota.gov.co</t>
  </si>
  <si>
    <t>imoreno@participacionbogota.gov.co</t>
  </si>
  <si>
    <t>hmurillo@participacionbogota.gov.co</t>
  </si>
  <si>
    <t>dajimenez@participacionbogota.gov.co</t>
  </si>
  <si>
    <t>mcardona@participacionbogota.gov.co</t>
  </si>
  <si>
    <t>epalomino@participacionbogota.gov.co</t>
  </si>
  <si>
    <t>jpgonzalez@participacionbogota.gov.co</t>
  </si>
  <si>
    <t>jardila@participacionbogota.gov.co</t>
  </si>
  <si>
    <t>lmendoza@participacionbogota.gov.co</t>
  </si>
  <si>
    <t>jmontenegro@participacionbogota.gov.co</t>
  </si>
  <si>
    <t>cdmendez@participacionbogota.gov.co</t>
  </si>
  <si>
    <t>jlondono@participacionbogota.gov.co</t>
  </si>
  <si>
    <t>rbetancourt@participacionbogota.gov.co</t>
  </si>
  <si>
    <t>mvelasquez@participacionbogota.gov.co</t>
  </si>
  <si>
    <t>mmelgarejo@participacionbogota.gov.co</t>
  </si>
  <si>
    <t>jvillamil@participacionbogota.gov.co</t>
  </si>
  <si>
    <t>kjulio@participacionbogota.gov.co</t>
  </si>
  <si>
    <t>mflopez@participacionbogota.gov.co</t>
  </si>
  <si>
    <t>msilva@participacionbogota.gov.co</t>
  </si>
  <si>
    <t>cbello@participacionbogota.gov.co</t>
  </si>
  <si>
    <t>esarmiento@participacionbogota.gov.co</t>
  </si>
  <si>
    <t>brivera@participacionbogota.gov.co</t>
  </si>
  <si>
    <t>htapiero@participacionbogota.gov.co</t>
  </si>
  <si>
    <t>mulloa@participacionbogota.gov.co</t>
  </si>
  <si>
    <t>mmorelo@participacionbogota.gov.co</t>
  </si>
  <si>
    <t>rgomez@participacionbogota.gov.co</t>
  </si>
  <si>
    <t>nerira@participacionbogota.gov.co</t>
  </si>
  <si>
    <t>gmoreno@participacionbogota.gov.co</t>
  </si>
  <si>
    <t>gperalta@participacionbogota.gov.co</t>
  </si>
  <si>
    <t>ccdiaz@participacionbogota.gov.co</t>
  </si>
  <si>
    <t>jfajardo@participacionbogota.gov.co</t>
  </si>
  <si>
    <t>mgaravito@participacionbogota.gov.co</t>
  </si>
  <si>
    <t>dmaldonado@participacionbogota.gov.co</t>
  </si>
  <si>
    <t>jcramos@participacionbogota.gov.co</t>
  </si>
  <si>
    <t>glozano@participacionbogota.gov.co</t>
  </si>
  <si>
    <t>fagil@participacionbogota.gov.co</t>
  </si>
  <si>
    <t>dpasachoa@participacionbogota.gov.co</t>
  </si>
  <si>
    <t>icastro@participacionbogota.gov.co</t>
  </si>
  <si>
    <t>nsalamanca@participacionbogota.gov.co</t>
  </si>
  <si>
    <t>ecocunubo@participacionbogota.gov.co</t>
  </si>
  <si>
    <t>balonso@participacionbogota.gov.co</t>
  </si>
  <si>
    <t>jarias@participacionbogota.gov.co</t>
  </si>
  <si>
    <t>morjuela@participacionbogota.gov.co</t>
  </si>
  <si>
    <t>amlara@participacionbogota.gov.co</t>
  </si>
  <si>
    <t>jcramirez@participacionbogota.gov.co</t>
  </si>
  <si>
    <t>jbrinez@participacionbogota.gov.co</t>
  </si>
  <si>
    <t>lcastaneda@participacionbogota.gov.co</t>
  </si>
  <si>
    <t>irueda@participacionbogota.gov.co</t>
  </si>
  <si>
    <t>wrodriguezd@participacionbogota.gov.co</t>
  </si>
  <si>
    <t>mfajardo@participacionbogota.gov.co</t>
  </si>
  <si>
    <t>privera@participacionbogota.gov.co</t>
  </si>
  <si>
    <t>jamezquita@participacionbogota.gov.co</t>
  </si>
  <si>
    <t>Jchica@participacionbogota.gov.co</t>
  </si>
  <si>
    <t>aruiz@participacionbogota.gov.co</t>
  </si>
  <si>
    <t>narguello@participacionbogota.gov.co</t>
  </si>
  <si>
    <t>aforero@participacionbogota.gov.co</t>
  </si>
  <si>
    <t>Ijrodriguez@participacionbogota.gov.co</t>
  </si>
  <si>
    <t>irodriguezr@participacionbogota.gov.co</t>
  </si>
  <si>
    <t>amcardenas@participacionbogota.gov.co</t>
  </si>
  <si>
    <t>egonzalez@participacionbogota.gov.co</t>
  </si>
  <si>
    <t>jgrajales@participacionbogota.gov.co</t>
  </si>
  <si>
    <t>mlsolano@participacionbogota.gov.co</t>
  </si>
  <si>
    <t>jburbano@participacionbogota.gov.co</t>
  </si>
  <si>
    <t>ayramirez@participacionbogota.gov.co</t>
  </si>
  <si>
    <t>lgarcia@participacionbogota.gov.co</t>
  </si>
  <si>
    <t>cmedina@participacionbogota.gov.co</t>
  </si>
  <si>
    <t>cmartin@participacionbogota.gov.co</t>
  </si>
  <si>
    <t>ymorales@participacionbogota.gov.co</t>
  </si>
  <si>
    <t>pparra@participacionbogota.gov.co</t>
  </si>
  <si>
    <t>dgomez@participacionbogota.gov.co</t>
  </si>
  <si>
    <t>portiz@participacionbogota.gov.co</t>
  </si>
  <si>
    <t>oalvarado@participacionbogota.gov.co</t>
  </si>
  <si>
    <t>srocha@participacionbogota.gov.co</t>
  </si>
  <si>
    <t>dvelasquez@participacionbogota.gov.co</t>
  </si>
  <si>
    <t>gcruz@participacionbogota.gov.co</t>
  </si>
  <si>
    <t>spatino@participacionbogota.gov.co</t>
  </si>
  <si>
    <t>lsanchezm@participacionbogota.gov.co</t>
  </si>
  <si>
    <t>acastillo@participacionbogota.gov.co</t>
  </si>
  <si>
    <t>jremolina@participacionbogota.gov.co</t>
  </si>
  <si>
    <t>Joyola@participacionbogota.gov.co</t>
  </si>
  <si>
    <t>csalinas@participacionbogota.gov.co</t>
  </si>
  <si>
    <t>evelez@participacionbogota.gov.co</t>
  </si>
  <si>
    <t>cmorris@participacionbogota.gov.co</t>
  </si>
  <si>
    <t>gvallejo@participacionbogota.gov.co</t>
  </si>
  <si>
    <t>Dlangulo@participacionbogota.gov.co</t>
  </si>
  <si>
    <t>lvargas@participacionbogota.gov.co</t>
  </si>
  <si>
    <t>lyriano@participacionbogota.gov.co</t>
  </si>
  <si>
    <t>dluna@participacionbogota.gov.co</t>
  </si>
  <si>
    <t>dgaitan@participacionbogota.gov.co</t>
  </si>
  <si>
    <t>yblanco@participacionbogota.gov.co</t>
  </si>
  <si>
    <t>edgonzalez@participacionbogota.gov.co</t>
  </si>
  <si>
    <t>mctorres@participacionbogota.gov.co</t>
  </si>
  <si>
    <t>srestrepo@participacionbogota.gov.co</t>
  </si>
  <si>
    <t>dmorris@participacionbogota.gov.co</t>
  </si>
  <si>
    <t>scalderon@participacionbogota.gov.co</t>
  </si>
  <si>
    <t>dfvasquez@participacionbogota.gov.co</t>
  </si>
  <si>
    <t>mtamayo@participacionbogota.gov.co</t>
  </si>
  <si>
    <t>jvelasquez@participacionbogota.gov.co</t>
  </si>
  <si>
    <t>lherrera@participacionbogota.gov.co</t>
  </si>
  <si>
    <t>hsarmiento@participacionbogota.gov.co</t>
  </si>
  <si>
    <t>rcastillo@participacionbogota.gov.co</t>
  </si>
  <si>
    <t>apascuas@participacionbogota.gov.co</t>
  </si>
  <si>
    <t>marias@participacionbogota.gov.co</t>
  </si>
  <si>
    <t>slozano@participacionbogota.gov.co</t>
  </si>
  <si>
    <t>jcastellanos@participacionbogota.gov.co</t>
  </si>
  <si>
    <t>afranco@participacionbogota.gov.co</t>
  </si>
  <si>
    <t>Hector Rodriguez Torres</t>
  </si>
  <si>
    <t>Diana Patricia Sanchez Pulido</t>
  </si>
  <si>
    <t>Maria Luz Dary Manrique Poveda</t>
  </si>
  <si>
    <t>Deisy Angelica Castiblanco Murcia</t>
  </si>
  <si>
    <t>Raul Salas Cassiani</t>
  </si>
  <si>
    <t>Jairo Yesid Pinzon Franco</t>
  </si>
  <si>
    <t>Jose Alonso Rubio Velasquez</t>
  </si>
  <si>
    <t>Yanzire Hernandez Organista</t>
  </si>
  <si>
    <t>Juan Felipe Henao Leiva</t>
  </si>
  <si>
    <t>Soraya Margarita Barrios Yepez</t>
  </si>
  <si>
    <t>Yeimmy Carolina Beltran Rodriguez</t>
  </si>
  <si>
    <t>Johan Sebastian Quintero Vargas</t>
  </si>
  <si>
    <t>Fredy Gabriel Hernandez Gutierrez</t>
  </si>
  <si>
    <t>Martha Aracely Castro Carantonio</t>
  </si>
  <si>
    <t>Andrea Milena Zabala Caro</t>
  </si>
  <si>
    <t>Edna Yamile Rojas Luna</t>
  </si>
  <si>
    <t>Juan Carlos Agudelo Piza</t>
  </si>
  <si>
    <t>Oswaldo Enrique Cortes Otalora</t>
  </si>
  <si>
    <t>Javier Francisco Rodriguez Caicedo</t>
  </si>
  <si>
    <t>Victor Manuel Barahona Ariza</t>
  </si>
  <si>
    <t>Ricardo Pinzon Contreras</t>
  </si>
  <si>
    <t>Bachiller Académico Institucion Educativa Murindó 02-12-2006</t>
  </si>
  <si>
    <t>Profesional en Fonoaudiologia Corporacion Universitaria Iberoamericana 31-05-1996 Especialista Tecnólogo en Seguridad y Prevención de Riesgos Profesionales Escuela Superior de Ciencias Empresariales 10-05-2010 DEPENDENCIA SOLICITANTE CUMPLE PABLO CÉSAR PACHECO RODRÍGUEZ SECRETARIO GENERAL ORDENADOR DEL GASTO N/A</t>
  </si>
  <si>
    <t>ontadora Pública Universidad Cooperativa de Colombia Mediante diploma de Fecha Diciembre 10 de 2010 Especialista en Revisoría Fiscal y Auditoría Forense Fundación Universitaria del Área Andina Mediante diploma de Fecha Junio 25 de 2018.</t>
  </si>
  <si>
    <t>TRABAJADOR SOCIAL Universidad Uniminuto 31 de marzo de 2007</t>
  </si>
  <si>
    <t>Ingeniero industrial Universidad Simón bolívardel 15 de de diciembre de 2016</t>
  </si>
  <si>
    <t>INGENIERO CIVIL Universidad Catolica de Colombia Según Acta de Grado 1906 - IC -2000 del 27 de Julio de 2000</t>
  </si>
  <si>
    <t>Maestro en Artes Plasticas y Visuales Universidad del Tolima 26-06-2015 Maestria en Estudios Artisticos Universidad Distrital Francisco Jose de Caldas 18-12-2020</t>
  </si>
  <si>
    <t>Administrador de Empresas Universidad Nacional Abierta y a Distancia -UNAD_x0002_Segun diploma del 17 de septiembre de 2016 Especialista en Gerencia de Proyectos Corporación Universitaria Minuto de Dios Segun diploma del 29 de noviembre de 2017</t>
  </si>
  <si>
    <t>INGENIERO DE SISTEMAS Universidad de Nariño Según Diploma del 29 de Junio del 2013. ESPECIALISTA EN TELEINFORMATICA Universidad Distrital Francisco Jose de Caldas Según Diploma del 23 de Marzo de 2018</t>
  </si>
  <si>
    <t>ABOGADA Universidad Católica de Colombia Segun diploma del 29 de enero del 2016 ESPECIALISTA EN DERECHO CONSTITUCIONAL Y ADMINISTRATIVO Universidad Católica de Colombia Segun acta de grado No. 411-DCA_x0002_2018 del 6 de abril de 201</t>
  </si>
  <si>
    <t>Bachiller Técnico Industrial Especialidad: Dibujo Técnico El Instituto Tecnico Industria Nacional "Marco Aurelio Bernal" 12-05-2005</t>
  </si>
  <si>
    <t>Título de formación técnica o aprobación de cuatro (04) semestres de formación profesional o aprobación del 40% del pensum académico de formación profesional en ciencias sociales y humanas</t>
  </si>
  <si>
    <t>TECNÓLOGO EN ANALISIS Y DESARROLLO DE SISTEMAS DE INFORMACIÓN Titulo otorgado por el Servicio Nacional de Aprendizaje Sena el 11 de septimebre de 2020</t>
  </si>
  <si>
    <t>5 - Implementar 100% la estrategia innovadora que incentive la participación ciudadana</t>
  </si>
  <si>
    <t>TÉCNICO EN SISTEMAS Titulo otorgado por el Servicio Nacional de Aprendizaje Sena el 3 de diciembre de 2014</t>
  </si>
  <si>
    <t>ABOGADA Universidad Santo Tomas Según Diploma del 31 de Marzo de 2017 ESPECIALISTA EN DERECHO CONSTITUCIONAL Y ADMINISTRATIVO Universidad Catolica de Colombia Según Diploma del 28 de Septiembre de 2018</t>
  </si>
  <si>
    <t>Abogada Universidad Libre 06 de Diciembre de 2013</t>
  </si>
  <si>
    <t>TECNÓLOGO EN MANTENIMIENTO ELECTRÓNICO E INSTRUMENTAL INDUSTRIAL Servicio Nacional de Aprendizaje SENA Según Diploma del 30 de Octubre de 2015</t>
  </si>
  <si>
    <t>TECNICO LABORAL EN SERVICIO SOCIAL Y COMUNITARIO INSTITUTO POLITÉCNICO NACIONAL LATINOAMERICANO "I.P.L" 14-07-2018</t>
  </si>
  <si>
    <t>DISEÑADOR GRÁFICO Universidad Nacional de Colombia Segun Acta de Grado 01 del 11 de abril de 1997 MAGISTER EN COMUNICACIÓN - EDUCACIÓN Universidad Distrital Francisco José de Caldas Segun Acta de Grado 21832 del 14 de mayo del 2020</t>
  </si>
  <si>
    <t>LICENCIADO CON ESTUDIOS PRINCIPALES EN CIENCIAS SOCIALES Universidad Pedagógica Nacional Según Diploma del 09 de Agosto de 1985 MAGISTER EN EDUCACIÓN CON ENFASIS EN EDUCACIÓN COMUNITARIA Universidad Pedagógica Nacional Según Diploma del 26 de Julio de 2001</t>
  </si>
  <si>
    <t>BACHILLER ACADEMICO CON ÉNFASIS EN CIENCIAS INSTITUCION EDUCATIVA DEPARTAMENTAL "ALONSO DE OLALLA" 04 DE DICIEMBRE 2008</t>
  </si>
  <si>
    <t>Abogado Universidad Catolica de Colombia 27-09-2001 Magister en Estudios Politicos La Pontificia Universidad Javeriana 08-11-2007</t>
  </si>
  <si>
    <t>Abril</t>
  </si>
  <si>
    <t>Prestar los servicios de apoyo a la gestión, con autonomía técnica y administrativa para desarrollar procesos de fortalecimiento de participación ciudadana en la localidad de Usaquen y/o las que sean asignadas por el supervisor.</t>
  </si>
  <si>
    <t>Prestar los servicios profesionales para gestionar y hacer seguimiento al cumplimiento de los estándares mínimos del Sistema de Seguridad y Salud en el Trabajo del IDPAC.</t>
  </si>
  <si>
    <t>Prestar los servicios profesionales con autonomía técnica y administrativa para realizar la consolidación de información, reporte y seguimiento del proyecto de inversión 7687” Fortalecimiento a las organizaciones sociales y comunitarias para una participación ciudadana informada e incidente con enfoque diferencial en el Distrito Capital Bogotá” de la Subdirección de Fortalecimiento de la Organización Social.</t>
  </si>
  <si>
    <t>Prestar los servicios de apoyo a la gestión, con autonomía técnica y administrativa para desarrollar procesos de fortalecimiento de participación ciudadana en las localidades de rafael uribe uribe, bosa y santa fe o aquellas que sean asignadas por el supervisor</t>
  </si>
  <si>
    <t>Prestar los servicios profesionales con autonomía técnica y administrativa desde el componente técnico para el acompañamiento y ejecución en territorio como parte de la metodología "Obras Con Saldo pedagógico Para El Cuidado y la Participación Ciudadana" a cargo de la Gerencia de Proyectos del IDPAC</t>
  </si>
  <si>
    <t>Prestar los servicios profesionales con autonomía técnica y administrativa para estructurar, adecuar, y generar los contenidos requeridos en la estrategia de formación presencial y virtual asistida con énfasis en diseño gráfico de la Gerencia Escuela de la participación.</t>
  </si>
  <si>
    <t>Prestar los servicios profesionales con autonomía técnica y administrativa para el seguimiento y reporte financiero y administrativo del proyecto de inversión 7688 y los convenios suscritos por la Gerencia Escuela</t>
  </si>
  <si>
    <t>Prestar los servicios profesionales, para garantizar la seguridad perimetral, disponibilidad de infraestructura tecnológica, conectividad, hardware a nivel físico y Cluod Computing del Instituto Distrital de la Participación y Acción Comunal IDPAC.</t>
  </si>
  <si>
    <t>Prestar los servicios profesionales con autonomía técnica y administrativa para el apoyo a la supervisión de la Gerencia Escuela de Participación</t>
  </si>
  <si>
    <t>Prestar los servicios de apoyo a la gestión con autonomía técnica y administrativa encaminados a ejecutar las actividades programadas en el proceso de gestión documental en los procesos y servicios del archivo central del IDPAC.</t>
  </si>
  <si>
    <t>Prestar los servicios de apoyo a la gestión con autonomía técnica y administrativa, para realizar el desarrollo Frontend y Backend, en el proceso de Gestión de las Tecnologías de la Información del IDPAC.</t>
  </si>
  <si>
    <t>Prestar los servicios profesionales con autonomía técnica y administrativa para realizar la implementación y seguimiento a los temas relacionados con el modelo integrado de planeación, gestión, riesgos, planes de acción, plan de mejoramiento, caracterización de procesos y demás actividades requeridas por la Subdirección de Promoción de la Participación.</t>
  </si>
  <si>
    <t>Prestar los servicios de apoyo a la gestión con autonomía técnica y administrativa para realizar la administración funcional de la herramienta SIGPARTICIPO y el seguimiento al reporte de información sobre la gestión de la entidad que realizan los procesos, desde la competencia de la Oficina Asesora de Planeación.</t>
  </si>
  <si>
    <t>Prestar los servicios profesionales con total autonomía técnica y administrativa para adelantar los procesos administrativos sancionatorios que surjan con ocasión del ejercicio de Inspección, Vigilancia y Control sobre las organizaciones comunales del Distrito Capital y brindar el acompañamiento a las demás dependencias de la entidad, en asuntos de competencia de la Oficina Asesora Jurídica que le sean asignados.</t>
  </si>
  <si>
    <t>Prestar los servicios profesionales para apoyar procesos de participación e implementación de las acciones afirmativas del IDPAC con los grupos étnicos residentes en la ciudad de Bogotá.</t>
  </si>
  <si>
    <t>Prestar los servicios de apoyo a la gestión para realizar labores de apoyo a la supervisión y elaboración de documentos precontractuales, y demás procesos administrativos relacionados y que sean requeridas por el proceso.</t>
  </si>
  <si>
    <t>Prestar los servicios profesionales con autonomía técnica y administrativa para el diseño y adecuación pedagógica de contenidos de la Escuela de Participación</t>
  </si>
  <si>
    <t>Prestar los servicios profesionales con autonomía técnica y administrativa para desarrollar contenidos y metodologías, para las modalidades de los procesos de formación que contribuyan al fortalecimiento de las competencias ciudadanas para la participación en materia de transversalización del enfoque negro afrocolombiano de la Gerencia Escuela de Participación.</t>
  </si>
  <si>
    <t>Prestar los servicios profesionales con autonomía técnica y administrativa para desarrollar los procesos de formación que contribuyan al fortalecimiento de las competencias ciudadanas para la participación en materia de libertad de culto de la Gerencia Escuela de Participación.</t>
  </si>
  <si>
    <t>Maria Fernanda Lopez Rodriguez</t>
  </si>
  <si>
    <t>lmriano@participacionbogota.gov.co</t>
  </si>
  <si>
    <t>lsbeltran@participacionbogota.gov.co</t>
  </si>
  <si>
    <t>jhenao@participacionbogota.gov.co</t>
  </si>
  <si>
    <t>Jose Nevi Ramirez Maldonado</t>
  </si>
  <si>
    <t>jasolano@participacionbogota.gov.co</t>
  </si>
  <si>
    <t>jsvargas@participacionbogota.gov.co</t>
  </si>
  <si>
    <t>ypinzon@participacionbogota.gov.co</t>
  </si>
  <si>
    <t>fmartinez@participacionbogota.gov.co</t>
  </si>
  <si>
    <t>Fabio Andres Lopez Garzon</t>
  </si>
  <si>
    <t>Edson Enrique Torres Navarrete</t>
  </si>
  <si>
    <t>dsanchezp@participacionbogota.gov.co</t>
  </si>
  <si>
    <t>dcotrino@participacionbogota.gov.co</t>
  </si>
  <si>
    <t>abautista@participacionbogota.gov.co</t>
  </si>
  <si>
    <t>azabala@participacionbogota.gov.co</t>
  </si>
  <si>
    <t>Jose Ricardo Rodriguez Rojas</t>
  </si>
  <si>
    <t>Yaneth Socorro Martinez Lopez</t>
  </si>
  <si>
    <t>Diana Carolina Cruz Suarez</t>
  </si>
  <si>
    <t>Mayra Alejandra Ramos Vargas</t>
  </si>
  <si>
    <t>Luis Alberto Cardozo Acosta</t>
  </si>
  <si>
    <t>Andres Felipe Diaz Mejia</t>
  </si>
  <si>
    <t>Mario Solano Puentes</t>
  </si>
  <si>
    <t>Elkin Dario Henao Pelaez</t>
  </si>
  <si>
    <t>Fabian David Paredes Espitia</t>
  </si>
  <si>
    <t>Luzmila Marin Martinez</t>
  </si>
  <si>
    <t>Angie Vanesa Beltran Silva</t>
  </si>
  <si>
    <t>Leonardo Mauricio Ibarra Vallejo</t>
  </si>
  <si>
    <t>Erika Tatiana Mateus Galindo</t>
  </si>
  <si>
    <t>Diana Carolina Baeza Avila</t>
  </si>
  <si>
    <t>Helena Vianey Mogollon Parada</t>
  </si>
  <si>
    <t>Nataly Angelica Nogales Vargas</t>
  </si>
  <si>
    <t>Maribel Ardila Florez</t>
  </si>
  <si>
    <t>Robert Julio Grajales Agudelo</t>
  </si>
  <si>
    <t>Moises Cubillos Rodriguez</t>
  </si>
  <si>
    <t>Paula Ximena Gaona Rua</t>
  </si>
  <si>
    <t>Angela Cristina Parra Pabon</t>
  </si>
  <si>
    <t>Carlos Felipe Zuñiga Acosta</t>
  </si>
  <si>
    <t>Carolina Arias Garzon</t>
  </si>
  <si>
    <t>Sandra Jhoana Correa Sarmiento</t>
  </si>
  <si>
    <t>Juan de Jesus Lozano Fajardo</t>
  </si>
  <si>
    <t>COMUNICADOR SOCIAL PERIODISTA Fundación Universitaria los Libertadores Según Diploma del 31 de julio de 2009 ESPECIALISTA EN GERENCIA EN GOBIERNO Y GESTIÓN PÚBLICA Fundación Universitaria de Bogotá Jorge Tadeo Lozano Según Diploma del 27 de julio de 2011</t>
  </si>
  <si>
    <t>ABOGADO Universidad Autónoma de Colombia 27 de Abril de 2007 ESPECIALISTA EN DERECHO PÚBLICO Universidad Autónoma de Colombia 24 de Abril de 2009</t>
  </si>
  <si>
    <t>POLITOLÓGO Universidad Nacional de Colombia, según diploma del 09 de Septiembre de 2013</t>
  </si>
  <si>
    <t>CONTADOR PUBLICO Universidad Libre Según Diploma del 20 de Noviembre de 1991</t>
  </si>
  <si>
    <t>Bachiller Académico Colegio La Nueva Estancia Ltda 27 de Noviembre de 2018</t>
  </si>
  <si>
    <t>BACHILLER ACADEMICO Institución Educativa "Ciudad de Ipiales" Según Diploma del 21 de Julio de 2006</t>
  </si>
  <si>
    <t>INGENIERA ELECTRICISTA Universidad Industrial de Santander según Diploma del 21 de Marzo de 2017</t>
  </si>
  <si>
    <t>BACHILLER ACADÉMICO COLEGIO VIRTUAL SIGLO XXI Según Acta de Grado No 41 con fecha del 30 de noviembre de 2015</t>
  </si>
  <si>
    <t>ABOGADA Universidad Libre 14 de marzo de 2003 ESPECIALISTA EN DERECHO ADMINISTRATIVO Universidad Libre 27 de febrero 2007</t>
  </si>
  <si>
    <t>Comunicadora Social Universidad Cooperativa de Colombia 30 de Septiembre de 2009</t>
  </si>
  <si>
    <t>INGENIERA INDUSTRIAL Certificado de terminación de materias Universidad INCCA de Colombia 05 de Abril de 2021</t>
  </si>
  <si>
    <t>INGENIERA DE SISTEMAS Universidad Autonoma de Colombia según diploma del 21 de junio de 1996</t>
  </si>
  <si>
    <t>BACHILLER ACADÉMICO Centro Johann Kepler 07 de enero de 2020.</t>
  </si>
  <si>
    <t>ABOGADO Fundación Universitaria Autónoma de Colombia 03 de Junio de 2016</t>
  </si>
  <si>
    <t>LICENCIADO EN CIENCIAS SOCIALES Universidad Pedagogica Nacional 12 de marzo 2021</t>
  </si>
  <si>
    <t>ABOGADO Institución Universitaria de Colombia Según Diploma del 25 de septiembre de 2019</t>
  </si>
  <si>
    <t>POLITÓLOGA Profesional en Ciencias Pólitica y Gobierno Universidad del Rosario 17 de diciembre de 201</t>
  </si>
  <si>
    <t>ABOGADA Universidad Cooperativa de Colombia 06 de Noviembre de 2020</t>
  </si>
  <si>
    <t>BACHILLER ACADÉMICO Centro Panamericano de Capacitación Según Diploma del 05 de Julio de 2014</t>
  </si>
  <si>
    <t>PROFESIONAL EN CONSERVACIÓN Y RESTAURACIÓN DE BIENES MUEBLES Universidad Externado de Colombia 22 de Octubre de 2013</t>
  </si>
  <si>
    <t>CONTADURÍA PÚBLICA Fundación Universitaria San Martín Según Diploma del 06 de septiembre de 2005</t>
  </si>
  <si>
    <t>ADMINISTRADOR DE EMPRESAS Corporacion Universitaria Antonio Nariño Según diploma del 07 de septiembre de 1989 ESPECIALISTA EN ADMINISTRACIÓN FINANCIERA Universidad Catolica de Colombia Según diploma del 01 de abril de 2011</t>
  </si>
  <si>
    <t>BACHILLER COMERCIAL Instituto Técnico Nacional de Comercio Pérez y Aldana 05 de Diciembre de 1987</t>
  </si>
  <si>
    <t>Mayo</t>
  </si>
  <si>
    <t>Prestar los servicios profesionales con autonomía técnica y administrativa para fortalecer metodológica y operativamente los procesos de articulación institucional y territorial, en el marco de la participación incidente y la planeación local en coordinación con entidades de orden distrital, regional y nacional.</t>
  </si>
  <si>
    <t>Prestar los servicios profesionales con autonomía técnica y administrativa para realizar las actividades requeridas por la Oficina Asesora Jurídica para la inspección, control y vigilancia de las organizaciones de comunidades indígenas.</t>
  </si>
  <si>
    <t>Prestar servicios profesionales con autonomía técnica y administrativa para realizar asistencia técnica a localidades en el marco de la estrategia territorial de la Gerencia Escuela de Participación.</t>
  </si>
  <si>
    <t>Prestar los servicios profesionales con autonomía técnica y administrativa para brindar asesoría jurídica a la Dirección y a las demás dependencias del Instituto que así lo requieran, así como atender los asuntos que sean de competencia de la Oficina Asesora Jurídica que le sean asignados</t>
  </si>
  <si>
    <t>Prestar los servicios profesionales como Contador (a) Público (a) con autonomía técnica y administrativa, para realizar en los temas contables el fortalecimiento y la asistencia técnica a las organizaciones comunales de primer y segundo grado en las Localidades de Engativá y Suba o las que le designe el supervisor del contrato, así como el seguimiento a los procesos de Inspección Vigilancia y Control que le sean asignados.</t>
  </si>
  <si>
    <t>Prestar servicios de apoyo a la gestión con autonomía técnica y administrativa para realizar labores asistenciales, organizar archivo físico y digital y apoyar administrativamente a la Subdirección de Promoción de la Participación.</t>
  </si>
  <si>
    <t>Prestar los servicios de apoyo a la gestión en el levantamiento, control y manejo de los inventarios de activos fijos y de consumo propiedad del IDPAC.</t>
  </si>
  <si>
    <t>Prestar servicios profesionales con autonomía técnica y administrativa para la formulación de estudios y recomendaciones en la estructuración de procesos de contratación y ejecución de iniciativas institucionales relacionadas con el fortalecimiento de la infraestructura física del IDPAC.</t>
  </si>
  <si>
    <t>Prestar los servicios de apoyo a la gestión con autonomía técnica y administrativa para el fortalecimiento de la participación juvenil en las localidades Usaquén y Chapinero.</t>
  </si>
  <si>
    <t>Prestar servicios profesionales con autonomía técnica y administrativa para desarrollar actividades de gestión administrativa del proyecto de inversión 7688 de la Gerencia Escuela de Participación.</t>
  </si>
  <si>
    <t>Prestación de servicios de apoyo a la gestión para acompañar la gestión administrativa y de gestión documental de los trámites adelantados por el Proceso de Gestión de Talento Humano del Instituto Distrital de la Participación y Acción Comunal.</t>
  </si>
  <si>
    <t>Prestar los servicios profesionales para planear, coordinar y administrar los procesos de seguridad informática del proceso de gestión tecnologías de la información del Instituto Distrital de la Participación y Acción Comunal.</t>
  </si>
  <si>
    <t>Prestar los servicios de apoyo a la gestión con autonomía técnica y administrativa para realizar promoción de la participación innovadora, divulgación de la misión y el portafolio de servicios del IDPAC, apoyar en la organización y convocatoria de eventos y actividades territoriales en la localidad o localidades que el supervisor le asigne y/o en cualquier espacio de la ciudad que sea requerido.</t>
  </si>
  <si>
    <t>Prestar los servicios de apoyo a la gestión con autonomía técnica y administrativa para realizar acciones tendientes a la Prestar los servicios profesionales con autonomía técnica y administrativa para consolidar normatividad existente referida a la participación y proponer una armonización normativa en el marco del Nuevo Sistema de Participación (decretos 448,503,819 / acuerdos 12 y 13); así como apoyar el proceso de agenda pública de la reformulación de la Política Pública de Participación Incidente del Distrito, en localidades de la ciudad.</t>
  </si>
  <si>
    <t>Prestar los servicios profesionales con autonomía técnica y administrativa para desarrollar actividades de gestión administrativa y contractual requeridos por la Gerencia Escuela de Participación.</t>
  </si>
  <si>
    <t>Prestar los servicios de apoyo a la gestión con autonomía técnica y administrativa para el fortalecimiento de la participación juvenil en las localidades Suba y Barrios Unidos.</t>
  </si>
  <si>
    <t>Prestar servicios profesionales con autonomía técnica y administrativa encaminados a apoyar la elaboración del Sistema Integrado de Conservación Documental para el proceso de gestión documental en el IDPAC, bajo la normatividad y lineamientos propios de la función archivística del distrito y la nación.</t>
  </si>
  <si>
    <t>Prestación de servicios profesionales con autonomía técnica y administrativa para realizar la estructuración económica de los documentos precontractuales de los procesos de contratación adelantados por el Proceso de Gestión Contractual del Instituto Distrital de la Participación y Acción Comunal.</t>
  </si>
  <si>
    <t>Prestar los servicios de apoyo a la gestión con autonomía técnica y administrativa, tramitar asuntos administrativos del Proceso de Gestión del Talento Humano del IDPAC.</t>
  </si>
  <si>
    <t>lmarin@participacionbogota.gov.co</t>
  </si>
  <si>
    <t>Luisa Fernanda Salazar Jimenez</t>
  </si>
  <si>
    <t>Jefferson Malaver Gomez</t>
  </si>
  <si>
    <t>Juan Esteban Ortiz Suarez</t>
  </si>
  <si>
    <t>Leidy Yolima Moreno Diaz</t>
  </si>
  <si>
    <t>Maria Clara Torres Bustamante</t>
  </si>
  <si>
    <t>Maria Elvira Diaz Collante</t>
  </si>
  <si>
    <t>Diana Marcela Lopez Molano</t>
  </si>
  <si>
    <t>Freddy Andres Esteban Suarez Bulla</t>
  </si>
  <si>
    <t>Luz Marina Diaz</t>
  </si>
  <si>
    <t>Nubia Esperanza Tarazona Cruz</t>
  </si>
  <si>
    <t>Aiden Jose Salgado Cassiani</t>
  </si>
  <si>
    <t>Jose Gabriel Delgadillo Castillo</t>
  </si>
  <si>
    <t>Tatiana Cubillos Solano</t>
  </si>
  <si>
    <t>LICENCIADO EN EDUCACIÓN FISICA Universidad Pedagogica Nacional Según Diploma del 06 de Febrero de 2014</t>
  </si>
  <si>
    <t>ABOGADA Según consta en diploma otorgado por la Universidad Católica de Colombia con fecha 12 de diciembre de 2008 ESPECIALISTA EN DERECHO CONTRACTUAL Según consta en acta de grado otorgada por la Universidad Católica de Colombia con fecha 13 de Junio de 201</t>
  </si>
  <si>
    <t>ADMINISTRADOR PÚBLICO Corporación Unificada Nacional de Educación Superior Según Diploma del 26 Abril de 2013 ESPECIALISTA EN GERENCIA DE PROYECTOS Corporación Universitaria Minuto de Dios Según Diploma del 5 de Diciembre de 2015</t>
  </si>
  <si>
    <t>ECONOMISTA Universidad Catolica de Colombia Según Diploma de 31 de enero de 2020</t>
  </si>
  <si>
    <t>CONTADOR PÚBLICO Politécnico Grancolombiano Según Acta de Grado del 15 de septiembre 2020</t>
  </si>
  <si>
    <t>POLITÓLOGA Pontificia Universidad Javeriana Según Diploma del 13 mayo de 2004 MAGÍSTER EN ESTUDIOS POLÍTICOS Universidad Nacional de Colombia Según Diploma del 10 de mayo de 2012</t>
  </si>
  <si>
    <t>DÉCIMO SEMESTRE EN CURSO DEL PROGRAMA DE DERECHO Universidad Cooperativa de Colombia Según certificación del 2 de febrero de 2021</t>
  </si>
  <si>
    <t>PSICÓLOGA Pontificia Universidad Javeriana Según Acta de Grado del 28 de septiembre 2012</t>
  </si>
  <si>
    <t>CUARTO SEMESTRE CURSADO Y APROBADO EN TECNOLOGÍA EN DIRECCIÓN TÉCNICA DE FÚTBOL Universidad Sergio Arboleda Según Certificación de fecha 31 de Mayo de 2021</t>
  </si>
  <si>
    <t>INGENIERO MECÁNICO Universidad Nacional de Colombia Según Acta de Grado del 30 de Abril de 1998</t>
  </si>
  <si>
    <t>PROFESIONAL EN CIENCIAS DE LA INFORMACIÓN Y LA DOCUMENTACIÓN BIBLIOTECOLOGÍA Y ARCHIVÍSTICA Universidad de Quindio Según Diploma del 24 de agosto de 2015</t>
  </si>
  <si>
    <t>TÉCNICO EN MANTENIMIENTO DE EQUIPOS DE COMPUTO SENA Según Diploma del 20 de noviembre de 2010</t>
  </si>
  <si>
    <t>LICENCIADO EN EDUCACIÓN BÁSICA CON ÉNFASIS EN CIENCIAS SOCIALES Univesidad Francisco José de Caldas Según diploma del 17 de Septiembre de 2010</t>
  </si>
  <si>
    <t>ADMINISTRADOR PUBLICO La Escuela Superior de Administración Pública Según diploma del 27 de agosto de 1999</t>
  </si>
  <si>
    <t>PSICÓLOGO Universidad Nacional Abierta y a Distancia UNAD. Según diploma del 21 de diciembre de 2007</t>
  </si>
  <si>
    <t>INGENIERO INDUSTRIAL Politecnico Grancolombiano Según diploma de 27 de marzo de 2020</t>
  </si>
  <si>
    <t>Junio</t>
  </si>
  <si>
    <t>Prestar los servicios profesionales con autonomía técnica y administrativa para fortalecer los procesos organizativos de las organizaciones sociales y/o colectivos de movilidad sostenible y activa en el Distrito Capital., así como apoyar y acompañar a las instancias y espacios que impulsen y garanticen el derecho a la participación incidente.</t>
  </si>
  <si>
    <t>Profesional especializado que apoye la verificación de información reportada por las distintas áreas de la entidad de datos y elaborar los correspondientes análisis y reportes de información sobre avance de objetivos, indicadores y metas de los distintos planes y proyectos de la entidad</t>
  </si>
  <si>
    <t>Profesional para brindar soporte jurídico en los procesos precontractuales, contractuales y postcontractuales adelantados por el Instituto Distrital de la Participación y Acción Comunal</t>
  </si>
  <si>
    <t>Prestación de servicios profesionales con autonomía técnica y administrativa para adelantar jurídicamente el desarrollo de los procedimientos adelantados por el Proceso de Gestión Contractual del Instituto Distrital de la Participación y Acción Comunal.</t>
  </si>
  <si>
    <t>Prestar los servicios profesionales con autonomía técnica y administrativa para realizar, en los temas administrativos, la asistencia técnica y las visitas de Inspección, vigilancia y control a las Organizaciones comunales de primero y segundo grado de las localidades de Teusaquillo y Barrios Unidos o las que le asigne el supervisor del contrato.</t>
  </si>
  <si>
    <t>Prestar los servicios de apoyo a la gestión con autonomía técnica y administrativa para brindar acompañamiento asistencial y operativo en cumplimiento del proyecto de inversión 7687” Fortalecimiento a las organizaciones sociales y comunitarias para una participación ciudadana informada e incidente con enfoque diferencial en el Distrito Capital Bogotá</t>
  </si>
  <si>
    <t>Prestar los servicios profesionales con autonomía técnica y administrativa para apoyar los procesos precontractuales, contractuales y poscontractuales adelantados por el Instituto Distrital de la Participación y Acción Comunal especialmente los asociados al proyecto de inversión 7796.</t>
  </si>
  <si>
    <t>Prestar los servicios de apoyo a la gestión con autonomía técnica y administrativa para el fortalecimiento de la participación juvenil en las localidades de Ciudad Bolívar y Antonio Nariño.</t>
  </si>
  <si>
    <t>Prestar los servicios profesionales con autonomía técnica y administrativa, para estructurar e implementar la estrategia de homologación y equivalencias universitarias.</t>
  </si>
  <si>
    <t>Prestar los servicios de apoyo a la gestión, con autonomía técnica y administrativa para brindar asistencia al proceso de certificación y actividades de sistematización de la Gerencia Escuela</t>
  </si>
  <si>
    <t>Prestar los servicios profesionales con autonomía técnica y administrativa para acompañar los procesos de reforma a la participación y la generación de procesos de mediación y pactos que lidera la Subdirección de Promoción de la Participación.</t>
  </si>
  <si>
    <t>Prestar los servicios de apoyo a la gestión con autonomía técnica y administrativa que permitan el desarrollo de la estrategia de fortalecimiento a las organizaciones sociales de mujeres y sector LGBTI en el distrito y acompañamiento y promoción de espacios de participación en el orden local y distrital</t>
  </si>
  <si>
    <t>Prestar los servicios de apoyo a la gestión con autonomía técnica y administrativa para realizar acciones para la promoción y participación ciudadana de las organizaciones de propiedad horizontal del Distrito Capital, a través de las instancias de participación ciudadana de las localidades asignadas por el supervisor del contrato.</t>
  </si>
  <si>
    <t>Prestar los servicios profesionales con autonomía técnica y administrativa para el desarrollo e implementación del Sistema de Gestión Documental Orfeo, del Instituto Distrital de la Participación y Acción Comunal IDPAC</t>
  </si>
  <si>
    <t>Prestar los servicios profesionales con autonomía técnica y administrativa para gestionar alianzas estratégicas, administrar contenidos relacionados con la página web/repositorio y desarrollar insumos para la Sistematización de Experiencias, metodologías y pedagogías para la innovación de la participación ciudadana en Bogotá.</t>
  </si>
  <si>
    <t>Prestar los servicios profesionales con autonomía técnica y administrativa para la implementación del software de gestión documental Orfeo y ejecución de jornadas de formación y sensibilización en temas de Gestión Documental y uso del Sistema del Instituto Distrital de la Participación y Acción Comunal IDPAC.</t>
  </si>
  <si>
    <t>Prestar los servicios de apoyo a la gestión con autonomía técnica y administrativa para la realización del backup de los procesos y documentos del proceso de Gestión de las Tecnologías de la información del Instituto Distrital de la Participación y Acción Comunal IDPAC.</t>
  </si>
  <si>
    <t>Prestar los servicios profesionales con autonomía técnica y administrativa para la validación e integración del Sistema de Gestión Documental Orfeo con la normatividad en temas de Gestión Documental y Archivística del Instituto Distrital de la Participación y Acción Comunal IDPAC.</t>
  </si>
  <si>
    <t>Prestar los servicios de apoyo a la gestión, con autonomía técnica y administrativa, para el fortalecimiento de la participación juvenil en las localidades de Rafael Uribe Uribe y Santa Fe.</t>
  </si>
  <si>
    <t>Prestar los servicios profesionales con autonomía técnica y administrativa que permitan generar acciones y reportar los avances de la implementación de la Política Publica de Mujer y Equidad de Género en las organizaciones sociales de mujeres, sectores LGBTI y en los espacios e instancias de participación ciudadana Distrital y Local y la transversalización del enfoque de genero y diferencial al interior de la entidad.</t>
  </si>
  <si>
    <t>Prestar los servicios profesionales, con autonomía técnica y administrativa, para adelantar labores administrativas, de capacitación y administración de las bases de datos asociadas al Proceso de gestión contractual.</t>
  </si>
  <si>
    <t>Prestar los servicios profesionales con autonomía técnica y administrativa para desarrollar actividades jurídicas y con énfasis en asuntos contractuales requeridas por el Modelo Integrado de Gestión y Planeación y realizar procesos de inducción y reinducción a las dependencias del instituto en materia contractual.</t>
  </si>
  <si>
    <t>Prestar los servicios profesionales con autonomía técnica y administrativa para acompañar jurídicamente el desarrollo de los procedimientos precontractuales, contractuales y postcontractuales adelantados por el proceso de gestión contractual del Instituto Distrital de la Participación y Acción Comunal.</t>
  </si>
  <si>
    <t>Prestar los servicios profesionales, con autonomía técnica y administrativa para el fortalecimiento a los proyectos y procesos estratégicos de la Gerencia de Juventud, además apoyo en la implementación del Sistema de Información de Participación Ciudadana - Juventud.</t>
  </si>
  <si>
    <t>Prestar los servicios de apoyo a la gestión con autonomía técnica y administrativa para el seguimiento y reporte de los procesos y metas la Gerencia de Juventud</t>
  </si>
  <si>
    <t>Prestar los servicios profesionales con autonomía técnica y administrativa para acompañar y orientar los procesos de fortalecimiento a las instancias y espacios de participación de las organizaciones sociales que trabajan con niños, niñas y adolescentes en las diferentes localidades del Distrito Capital.</t>
  </si>
  <si>
    <t>Prestar los servicios de apoyo a la gestión con autonomía técnica y administrativa para brindar apoyo técnico asistencial en la consolidación de información, reportes y seguimiento de metas del proyecto de inversión 7687 de la Subdirección de Fortalecimiento de la Organización Social</t>
  </si>
  <si>
    <t>Prestar los servicios profesionales con autonomía técnica y administrativa en el fortalecimiento de procesos de participación y movilización de interés público sobre temas estratégicos, coyunturales o de interés para los migrantes y personas en habitabilidad de calle que habitan en el Distrito Capital</t>
  </si>
  <si>
    <t>Prestar los servicios profesionales con autonomía técnica y administrativa para brindar soporte jurídico en la estructuración de los procesos precontractuales adelantados por el Instituto Distrital de la Participación y Acción Comunal.</t>
  </si>
  <si>
    <t>Prestar los servicios de apoyo a la gestión, con autonomía técnica y administrativa para el fortalecimiento de la participación juvenil en las localidades Fontibón y Los Mártires</t>
  </si>
  <si>
    <t>Prestar los servicios profesionales con autonomía técnica y administrativa para realizar acciones de participación incidente que garantice el derecho a la participación ciudadana de las organizaciones de Medios Comunitarios y Alternativos del Distrito.</t>
  </si>
  <si>
    <t>Prestar los servicios de apoyo a la gestión, con autonomía técnica y administrativa, para adelantar actividades operativas en el desarrollo del proceso de Tesorería del Instituto Distrital de la Participación y Acción Comunal – IDPAC.</t>
  </si>
  <si>
    <t>Prestar servicios profesionales con autonomía técnica y administrativa para la generación de contenidos audiovisuales, radiales y demás herramientas comunicativas que impulsen los procesos de formación de la Gerencia Escuela de Participación.</t>
  </si>
  <si>
    <t>czuniga@participacionbogota.gov.co</t>
  </si>
  <si>
    <t>ehenao@participacionbogota.gov.co</t>
  </si>
  <si>
    <t>jvargas@participacionbogota.gov.co</t>
  </si>
  <si>
    <t>obuitrago@participacionbogota.gov.co</t>
  </si>
  <si>
    <t>Claudia Johana Urbina Venegas</t>
  </si>
  <si>
    <t>Sergio Andres Torres Urrea</t>
  </si>
  <si>
    <t>Jose Antonio Sarmiento Ruiz</t>
  </si>
  <si>
    <t>Daniel Tovar Cardozo</t>
  </si>
  <si>
    <t>Ricardo Alcides Carrillo Zuleta</t>
  </si>
  <si>
    <t>Clara Marcela Pulido Hernandez</t>
  </si>
  <si>
    <t>Juan Camilo Campos Herrera</t>
  </si>
  <si>
    <t>Clara Paola Cardenas Lopez</t>
  </si>
  <si>
    <t>Julian Alfredo Medina Cadena</t>
  </si>
  <si>
    <t>Jorge Eliecer Hernandez Rojas</t>
  </si>
  <si>
    <t>Mireya Gomez Ramos</t>
  </si>
  <si>
    <t>Edison de Jesus Narvaez Guete</t>
  </si>
  <si>
    <t>Reina Esperanza Baron Duran</t>
  </si>
  <si>
    <t>James Bond Quintero Olaya</t>
  </si>
  <si>
    <t>Andrea del Pilar Garcia Albarracin</t>
  </si>
  <si>
    <t>Daniela Carolina Arango Vargas</t>
  </si>
  <si>
    <t>Alhena Caicedo Fernandez</t>
  </si>
  <si>
    <t>Profesional en Relaciones Internacionales y Estudios Políticos Universidad Militar Nueva Granada Según Diploma del 06 de Septiembre de 2016 DEPENDENCIA SOLICITANTE CUMPLE PABLO CÉSAR PACHECO RODRÍGUEZ SECRETARIO GENERAL ORDENADOR DEL GASTO N/A</t>
  </si>
  <si>
    <t>BACHILLER ACADEMICO Colegio Distrital Nocturno Reino de Holanda Según diploma del 26 de noviembre de 1986</t>
  </si>
  <si>
    <t>INGENIERO INDUSTRIALUniversidad Catolica de Colombia Según Acta de Grado del 09 de abril de 2021</t>
  </si>
  <si>
    <t>ABOGADO
Universitaria de Colombia
Según diploma del 23 de diciembre
de 2014
ESPECIALISTA EN CIENCIAS
PENALES Y CRIMINOLÓGICAS
Universidad Externado de Colombia
Según diploma inscrito el 27 de abril
de 2017</t>
  </si>
  <si>
    <t>INGENIERA AMBIENTAL Universidad ECCI Según diploma del 07 de noviembre de 2014</t>
  </si>
  <si>
    <t>INGENIERO INDUSTRIAL Escuela Colombiana de Ingenieria Julio Garavito Según diploma de 6 de septiembre de 2011 ESPECIALISTA EN SISTEMAS GERENCIALES DE INGENIERIA Pontificia Universidad Javeriana Según diploma de 05 de abril de 2014</t>
  </si>
  <si>
    <t>ABOGADA
Fundación Universidad Autónoma de Colombia
Según diploma del 12 de diciembre de 2014</t>
  </si>
  <si>
    <t>POLITOLOGO Pontificia Universidad Javeriana Según diploma del 04 de noviembre de 2004.</t>
  </si>
  <si>
    <t>Bachiller Académico Centro Educativo Distrital de Educación Básica y Media O.E.A. Según diploma del 30 de Noviembre de 1998</t>
  </si>
  <si>
    <t>BACHILLER ACADEMICO conferido por el Centro Educativo para Jovenes y Adultos Lepanto 15 de mayo de 2010</t>
  </si>
  <si>
    <t>SOCIOLOGO Universidad Autonóma Latinoramericana Según acta de Grado del 29 de Noviembre de 2001</t>
  </si>
  <si>
    <t>ADMINISTRADORA DE EMPRESAS Universidad Santo Tomás Según diploma del 04 de Octubre de 2019</t>
  </si>
  <si>
    <t>Ingeniero Industrial Universidad Central Según diploma del 11 de julio de 2012 Especialista en Gerencia de Proyectos de Servicios con TIC Universidad del Rosario Según diploma del 18 de septiembre de 2014</t>
  </si>
  <si>
    <t>ECONOMISTA
Universidad Externado de Colombia
Según diploma del 13 de marzo de 2018
MAGISTER EN ECONOMÍA
Universidad Externado de Colombia
Según acta de grado del 9 de julio de 2021</t>
  </si>
  <si>
    <t>ANTROPÓLOGA Universidad Nacional de Colombia Según Diploma del 28 septiembre de 2001</t>
  </si>
  <si>
    <t>Julio</t>
  </si>
  <si>
    <t>Prestar los servicios de apoyo a la gestión con autonomía técnica y administrativa que permitan el desarrollo de la estrategia de fortalecimiento a las organizaciones sociales de mujeres y sector LGBTI y la participación incidente en dos localidades de la ciudad</t>
  </si>
  <si>
    <t>Prestar los servicios de apoyo a la gestión con autonomía técnica y administrativa para realizar el diseño gráfico de las actividades desarrolladas por el Particilab de la Gerencia Escuela de Participación.</t>
  </si>
  <si>
    <t>Prestar los servicios de apoyo a la gestión, con autonomía técnica y administrativa, para realizar labores operativas y administrativas en el desarrollo de los procedimientos de gestión documental.</t>
  </si>
  <si>
    <t>Prestar los servicios profesionales con autonomía técnica y administrativa para acompañar jurídicamente el desarrollo de los procedimientos precontractuales y la estructuración jurídica de los procesos de contratación adelantados por el Proceso de Gestión Contractual del Instituto Distrital de la Participación y Acción Comunal.</t>
  </si>
  <si>
    <t>Prestar los servicios de apoyo a la gestión con autonomía técnica y administrativa que permitan el desarrollo de la estrategia de acompañamiento a los espacios e instancias de participación de mujeres y sector LGBTI.</t>
  </si>
  <si>
    <t>Prestar los servicios de apoyo a la gestión con autonomía técnica y administrativa que permitan el desarrollo de la estrategia de fortalecimiento a las organizaciones sociales de mujeres y sector LGBTI con articulación en el nivel distrital y local</t>
  </si>
  <si>
    <t>Prestar los servicios profesionales con autonomía técnica y administrativa para el diseño y desarrollo de herramientas lúdicas para una caja de herramientas dirigida a jóvenes y niños que fomente la participación impulsada por la Escuela de Participación.</t>
  </si>
  <si>
    <t>Prestar los servicios profesionales con autonomía técnica y administrativa para realizar el diseño y desarrollo de las actividades del Particilab y el ted-x de experiencias de la participación del Laboratorio de Innovación Social.</t>
  </si>
  <si>
    <t>Prestar los servicios profesionales, con autonomía técnica y administrativa, para acompañar y orientar los procesos de fortalecimiento de la participación ciudadana, articulación con las entidades del Distrito en torno a la problemática ambiental de las Localidades del Distrito.</t>
  </si>
  <si>
    <t>Prestar los servicios de apoyo a la gestión con autonomía técnica y administrativa para el fortalecimiento de la participación juvenil en las localidades de San Cristóbal y la Candelaria.</t>
  </si>
  <si>
    <t>Prestar los servicios profesionales con autonomía técnica y administrativa para acompañar el desarrollo de los procedimientos precontractuales y la estructuración técnica-económica de los procesos de contratación adelantados por el Proceso de Gestión Contractual del Instituto Distrital de la Participación y Acción Comunal especialmente los asociados al proceso de Tecnologías de la Información.</t>
  </si>
  <si>
    <t>Prestar los servicios profesionales con autonomía técnica y administrativa para implementar iniciativas, proyectos y procesos estratégicos en temas de juventud a nivel distrital, además fortalecer los procesos de Plataformas Locales de Juventud y los Consejos Locales de Juventud</t>
  </si>
  <si>
    <t>Prestar los servicios profesionales con autonomía técnica y administrativa para generar los insumos necesarios en la implementación de Gobierno Abierto, su articulación a las estrategias de trabajo de la SPP y la entidad, la reformulación de la política pública y del sistema de participación. Así mismo, asesorar la construcción de metodologías para la concertación social y la promoción de la participación.</t>
  </si>
  <si>
    <t>Prestar los servicios profesionales con autonomía técnica y administrativa para orientar las actividades que se desarrollan en la Gerencia de Instancias y Mecanismos de Participación asociadas con el modelo de fortalecimiento a instancias, la política pública de participación incidente y el modelo de intervención territorial del Instituto.</t>
  </si>
  <si>
    <t>Prestar los servicios de apoyo a la gestión con autonomía técnica y administrativa para realizar la administración funcional de la herramienta SIGPARTICIPO y el seguimiento al reporte de información sobre la gestión de la entidad que realizan los procesos, desde la competencia de la Oficina Asesora de Planeación</t>
  </si>
  <si>
    <t>Prestar los servicios profesionales con autonomía técnica y administrativa desde el componente técnico para el acompañamiento y ejecución en territorio como parte de la metodología "Obras Con Saldo Pedagógico Para El Cuidado y la Participación Ciudadana" a cargo de la Gerencia de Proyectos del IDPAC.</t>
  </si>
  <si>
    <t>Prestar los servicios profesionales con autonomía técnica y administrativa para el desarrollo, ejecución y despliegue de acciones desde el componente ambiental, en desarrollo de la metodología "Obras Con Saldo Pedagógico Para el Cuidado y la Participación Ciudadana" a cargo de la Gerencia de Proyectos</t>
  </si>
  <si>
    <t>Prestar los servicios de apoyo a la gestión con autonomía técnica y administrativa para apoyar y acompañar a las instancias que impulsen y garanticen el derecho a la participación de las organizaciones sociales de personas mayores en el Distrito.</t>
  </si>
  <si>
    <t>Prestar los servicios profesionales con autonomía técnica y administrativa para realizar la estructuración económica de los documentos precontractuales de los procesos de contratación adelantados por el Proceso de Gestión Contractual del Instituto Distrital de la Participación y Acción Comunal</t>
  </si>
  <si>
    <t>Prestar los servicios de apoyo a la gestión con autonomía técnica y administrativa para el fortalecimiento de la participación juvenil en las localidades de Engativá y Teusaquillo</t>
  </si>
  <si>
    <t>Prestar los servicios profesionales con autonomía técnica y administrativa para adelantar de manera integral las estrategias que desarrolla la subdirección de promoción de la participación a través del apoyo en campo, desarrollo de documentos y seguimiento a planeación.</t>
  </si>
  <si>
    <t>Prestar los servicios de apoyo a la gestión con autonomía técnica y administrativa para el desarrollo de convocatorias, actividades de sistematización y acciones de movilización social como parte de la metodología "Obras Con Saldo pedagógico Para El Cuidado y la Participación Ciudadana" a cargo de la Gerencia de Proyectos del IDPAC</t>
  </si>
  <si>
    <t>Prestar los servicios de apoyo a la gestión con autonomía técnica y administrativa para el fortalecimiento de la participación juvenil en las localidades Bosa y Tunjuelito</t>
  </si>
  <si>
    <t>Prestar los servicios profesionales con autonomía técnica y administrativa para apoyar la implementación de una estrategia innovadora en el marco de pactos por la participación y convivencia que se adelanta desde la SPP, desde la promoción, desarrollo e implementación de los procesos de participación incidente en coordinación con entidades de orden distrital y regional, en articulación con otras estrategias del IDPAC.</t>
  </si>
  <si>
    <t>Prestar servicios profesionales con autonomía técnica y administrativa en los asuntos requeridos por la Dirección General, conforme el desarrollo de las actividades de carácter institucional.</t>
  </si>
  <si>
    <t>Prestar los servicios de apoyo a la gestión, con autonomía técnica y administrativa para desarrollar procesos de participación con las organizaciones gitanas residentes en la ciudad de Bogotá y el apoyo en actividades de carácter asistencial y operativo programadas por la Gerencia de Etnias.</t>
  </si>
  <si>
    <t>Prestar los servicios profesionales para diseñar y programar, los sitios web del Instituto Distrital de la Participación y Acción Comunal a cargo de la Oficina Asesora de Comunicaciones.</t>
  </si>
  <si>
    <t xml:space="preserve">Prestar los servicios profesionales con autonomía técnica y administrativa para la captura,  procesamiento y análisis de información, así como en la producción de documentos estudios e investigaciones relacionados con las líneas de investigación del Observatorio de Participación Ciudadana del IDPAC.
</t>
  </si>
  <si>
    <t>Prestar los servicios profesionales con autonomía técnica administrativa para desarrollar actividades orientadas en la ejecución y avance de la estrategia de fortalecimiento de las capacidades organizativas de las organizaciones sociales de víctimas del conflicto armado</t>
  </si>
  <si>
    <t>Prestar los servicios profesionales con autonomía técnica y administrativa para fortalecer los procesos organizativos de las organizaciones sociales que trabajan en los temas ambientales y rurales, así como atender a las instancias y espacios que impulsen y garanticen el derecho a la participación incidente.</t>
  </si>
  <si>
    <t>Prestar los servicios profesionales con autonomía técnica y administrativa en la generación y análisis de las políticas públicas de participación incidente, de las estrategias de innovación de la participación, además en la elaboración y diseño de documentos de planeación participativa para las localidades y entidades del Distrito y Bogotá Región.</t>
  </si>
  <si>
    <t>Prestar los servicios de apoyo a la gestión con autonomía técnica y administrativa encaminados a ejecutar las actividades programadas en el proceso de gestión documental, bajo la normatividad y lineamientos propios de la función archivística.</t>
  </si>
  <si>
    <t>Prestar los servicios de apoyo a la gestión, con autonomía técnica y administrativa, para realizar labores operativas en el desarrollo de los procedimientos de gestión documental del proceso de gestión contractual de la Secretaría General.</t>
  </si>
  <si>
    <t>Prestar los servicios profesionales con autonomía técnica y administrativa para la implementación de las estrategias y programas dirigidos al fortalecimiento de la participación y la convivencia en el fútbol en las localidades y los estadios de la ciudad.</t>
  </si>
  <si>
    <t>aolano@participacionbogota.gov.co</t>
  </si>
  <si>
    <t>fsuarez@participacionbogota.gov.co</t>
  </si>
  <si>
    <t>jbquintero@participacionbogota.gov.co</t>
  </si>
  <si>
    <t>jcampos@participacionbogota.gov.co</t>
  </si>
  <si>
    <t>jeortiz@participacionbogota.gov.co</t>
  </si>
  <si>
    <t>ldiaz@participacionbogota.gov.co</t>
  </si>
  <si>
    <t>ntarazona@participacionbogota.gov.co</t>
  </si>
  <si>
    <t>Pedro Julio Caro Puentes</t>
  </si>
  <si>
    <t>pcaro@participacionbogota.gov.co</t>
  </si>
  <si>
    <t>Ruben Dario Moreno Toro</t>
  </si>
  <si>
    <t>Santiago Ortiz Cadavid</t>
  </si>
  <si>
    <t>tcubillos@participacionbogota.gov.co</t>
  </si>
  <si>
    <t>Ricardo Andres Ruge Cabrera</t>
  </si>
  <si>
    <t>Jesus Maria Maestre Bello</t>
  </si>
  <si>
    <t>ccardenas@participacionbogota.gov.co</t>
  </si>
  <si>
    <t>rbaron@participacionbogota.gov.co</t>
  </si>
  <si>
    <t>DEPENDENCIA</t>
  </si>
  <si>
    <t xml:space="preserve">Dirección General </t>
  </si>
  <si>
    <t>Secretaría General- Contro Interno Disciplinario</t>
  </si>
  <si>
    <t>Oficina de Control Interno</t>
  </si>
  <si>
    <t>Oficina Asesora Jurídica</t>
  </si>
  <si>
    <t>Subdirección de Fortalecimiento de la Organización Social</t>
  </si>
  <si>
    <t>Oficina Asesora de Planeación</t>
  </si>
  <si>
    <t>Secretaría General</t>
  </si>
  <si>
    <t>Gerencia de Proyectos</t>
  </si>
  <si>
    <t>Secretaría General- Atención al Ciudadano</t>
  </si>
  <si>
    <t>Subdirección de Asuntos Comunales</t>
  </si>
  <si>
    <t>Secretaría General Gestión Documental</t>
  </si>
  <si>
    <t>Secretaría General- Gestión Contractual</t>
  </si>
  <si>
    <t>Gerencia de Escuela de la Participación</t>
  </si>
  <si>
    <t>Subdirección de Promoción de la Participación</t>
  </si>
  <si>
    <t>Gerencia de Juventud</t>
  </si>
  <si>
    <t>Gerencia de Instancias y Mecanismos de la Participación</t>
  </si>
  <si>
    <t>Oficina Asesora de Comunicaciones</t>
  </si>
  <si>
    <t>Secretaría General- Tecnologías de la Información</t>
  </si>
  <si>
    <t>Gerencia de Mujer y Género</t>
  </si>
  <si>
    <t>Gestión Presupuestal- Tesorería</t>
  </si>
  <si>
    <t>Secretaría General- Talento Humano</t>
  </si>
  <si>
    <t>Gerencia de Etnias</t>
  </si>
  <si>
    <t>Secretaría General-Recursos Físicos</t>
  </si>
  <si>
    <t>Gestión Presupuestal</t>
  </si>
  <si>
    <t>Secretaría General
Talento Humano</t>
  </si>
  <si>
    <t>Henry Bernal Cocunubo</t>
  </si>
  <si>
    <t>Myriam Esperanza Timaran Tisoy</t>
  </si>
  <si>
    <t>Luis Handerson Motta Escalante</t>
  </si>
  <si>
    <t>Laura Ximena Cortes Varon</t>
  </si>
  <si>
    <t>Nicolas Diaz Cruz</t>
  </si>
  <si>
    <t>Daniela Tobon Velez</t>
  </si>
  <si>
    <t>Maria Ximena Morales Trujillo</t>
  </si>
  <si>
    <t>Zuly Yohana Santana Bejarano</t>
  </si>
  <si>
    <t>Delia Ximena Robayo Bello</t>
  </si>
  <si>
    <t>Nathalia Ines Cruz Sierra</t>
  </si>
  <si>
    <t>Luis Felipe Caycedo Piedrahita</t>
  </si>
  <si>
    <t>Lois Alicia Rojas Camacho</t>
  </si>
  <si>
    <t>Helberth Ovidio Campo Ulabares</t>
  </si>
  <si>
    <t>Monica Ayala Camelo</t>
  </si>
  <si>
    <t>Christian Fernando Gonzalez Jimenez</t>
  </si>
  <si>
    <t>INGENIERO INDUSTRIAL Universidad Católica de Colombia. Según diploma del 1 de noviembre de 1990 ESPECIALISTA EN GESTIÓN PÚBLICA Escuela Superior de Administración Pública. Según diploma del 7 de julio de 2000</t>
  </si>
  <si>
    <t>Bachiller Académico Institución Educativa Ciudad Santiago Según acta de grado del 05 de julio de 1996</t>
  </si>
  <si>
    <t>ADMINISTRADOR PUBLICO Escuela Superior de Administración Pública Según diploma del 22 de febrero de 2019</t>
  </si>
  <si>
    <t>BACHILLER ACADÉMICO Instituto Colombiano para el Fomento de la Educación Superior ICFES Según diploma del 29 de mayo del 2019</t>
  </si>
  <si>
    <t>ABOGADO Universidad Libre Según acta de grado del 16 de mayo de 2008 ESPECIALISTA EN GESTIÓN Y RESPONSABILIDAD FISCAL Universidad Sergio Arboleda Según diploma del 26 de diciembre de 2018</t>
  </si>
  <si>
    <t>POLITÓLOGA
Pontificia Universidad Javeriana
Según diploma del 19 de mayo de 2011
ESPECIALISTA EN GOBIERNO, GERENCIA Y
ASUNTOS PÚBLICOS
Universidad Externado de Colombia
Según diploma del 19 de octubre de 2015</t>
  </si>
  <si>
    <t>POLITÓLOGO Pontificia Universidad Javeriana Según diploma del 08 de mayo de 2008 MAGÍSTER EN POLÍTICAS PÚBLICAS De l 'Institut D'études Politques de Paris Francia Otorgado el 26 de mayo de 2011 Convalidado por el Ministerio De Educación Nacional mediante Resolución 12241 del 11 de Septiembre de 2013</t>
  </si>
  <si>
    <t>ABOGADA Universidad del Rosario Según acta de grado del 13 de julio de 2018</t>
  </si>
  <si>
    <t>POLITÓGOLOGA Universidad de Los Andes Según diploma del 27 de junio de 2014 MAGÍSTER EN INTELIGENCIA ESTRATÉGICA Escuela de Inteligencia y Contrainteligencia BG. Ricardo Charry Solano Institutución Universitaria Según acta de grado del 20 de diciembre de 2019</t>
  </si>
  <si>
    <t>COMUNICADOR SOCIAL Y PERIODISTA Fundación Universidad de Bogotá Jorge Tadeo Lozano Según acta de grado del 30 de agosto de 2001 ESPECIALISTA EN OPINIÓN PÚBLICA Y MERCADEO POLÍTICO Pontificia Universidad Javeriana Según diploma del 2 de noviembre de 2006</t>
  </si>
  <si>
    <t>ABOGADA Universidad Nacional de Colombia Según diploma de 10 de marzo de 2008 ESPECIALISTA EN DERECHO PROBATORIO Universida Catolica de Colombia Según diploma de 2 de octubre de 2015</t>
  </si>
  <si>
    <t>LICENCIADA EN EDUCACIÒN BÀSICA CON ENFASIS EN CIENCIAS SOCIALES Universidad Pedagogica Nacional Segùn diploma dell 18 de julio de 2012.</t>
  </si>
  <si>
    <t>ECONOMISTA Universidad de la Salle Según acta de grado del 09 de marzo de 2018 ESPECIALISTA EN GOBIERNO, GERENCIA Y ASUNTOS PÚBLICOS Universidad Externado de Colombia Según diploma del 15 de feberero de 2021.</t>
  </si>
  <si>
    <t>ABOGADA otorgado por la Universidad Libre según diploma del 8 de junio de 2012. MAGISTER EN ANALISIS DE PROBLEMAS POLÍTICOS, ECONÓMICOS E INTERNACIONALES CONTEMPORANEOS Universidad Externado de Colombia según diploma del 19 de abril de 2017.</t>
  </si>
  <si>
    <t>GERONTÓLOGO Universidad de San Buenaventura Según diploma de 3 de diciembre de 2005</t>
  </si>
  <si>
    <t>ADMINISTRADOR PUBLICO Escuela Superior de Administración Publica Según diploma del 26 de febrero de 1999 MAGISTRA EN ESTUDIOS POLÍTICOS Pontificia Universidad Javeriana Según diploma del 21 de octubre de 2015</t>
  </si>
  <si>
    <t>Universidad Libre Según acta de grado del 10 de agosto de 2018 ESPECIALISTA EN DERCHO PÚBLICO Universidad Externado de Colombia Según acta de grado del 2 de marzo de 2021</t>
  </si>
  <si>
    <t>Agosto</t>
  </si>
  <si>
    <t>Septiembre</t>
  </si>
  <si>
    <t>Octubre</t>
  </si>
  <si>
    <t>Noviembre</t>
  </si>
  <si>
    <t>Diciembre</t>
  </si>
  <si>
    <t>Prestar los servicios de apoyo a la gestión, con autonomía técnica y administrativa para desarrollar procesos de fortalecimiento de participación ciudadana en las localidades de Usme, Puente Aranda y Usaquén y/o aquellas que sean asignadas por el supervisor</t>
  </si>
  <si>
    <t>Prestar los servicios de apoyo a la gestión, con autonomía técnica y administrativa para desarrollar procesos de participación y organización para las comunidades indígenas de la localidad de Santa Fe, Candelaria, Mártires y/o de las que sean asignadas por el supervisor.</t>
  </si>
  <si>
    <t>Prestar servicios profesionales con autonomía técnica y administrativa para el apoyo a la supervisión de contratos, estructuración de procesos de contratación y acompañamiento a las actividades relacionadas con el mantenimiento de la infraestructura física del IDPAC.</t>
  </si>
  <si>
    <t>Prestar los servicios de apoyo a la gestión, con autonomía técnica y administrativa para desarrollar procesos de fortalecimiento de participación ciudadana en las localidades de Antonio Nariño, Suba y Fontibón y/o aquellas que sean asignadas por el supervisor.</t>
  </si>
  <si>
    <t>Prestar los servicios de apoyo a la gestión, con autonomía técnica y administrativa para desarrollar procesos de fortalecimiento de participación ciudadana en la localidad de la Candelaria y/o las que sean asignadas por el supervisor</t>
  </si>
  <si>
    <t>Prestar servicios profesionales con autonomía técnica y administrativa para realizar acciones y metodologías de intervención de clima laboral y transformación de cultura organizacional del IDPAC.</t>
  </si>
  <si>
    <t>Prestar los servicios profesionales con autonomía técnica y administrativa para acompañar jurídicamente el desarrollo de los procedimientos precontractuales adelantados por el Proceso de Gestión Contractual del Instituto Distrital de la Participación y Acción Comunal.</t>
  </si>
  <si>
    <t>Prestar los servicios de apoyo a la gestión en el levantamiento, control y manejo de los inventarios de activos fijos y de consumo propiedad del IDPAC</t>
  </si>
  <si>
    <t>Prestar los servicios de apoyo a la gestión, con autonomía técnica y administrativa para desarrollar procesos de fortalecimiento de participación ciudadana en las localidades de Rafael Uribe Uribe, Bosa y Santa Fe o aquellas que sean asignadas por el supervisor.</t>
  </si>
  <si>
    <t>Prestar los servicios profesionales con autonomía técnica y administrativa para desarrollar procesos de formación en materia de herramientas de innovación, impulsados por Particilab y la Gerencia Escuela de Participación.</t>
  </si>
  <si>
    <t>Prestar los servicios de apoyo a la gestión, con autonomía técnica y administrativa para desarrollar procesos de participación y fortalecimiento de las organizaciones sociales y comunidades indígenas en las localidades que le sean asignadas por el supervisor.</t>
  </si>
  <si>
    <t>Prestar los servicios de apoyo a la gestión con autonomía técnica y administrativa para apoyar procesos de movilización ciudadana con los grupos étnicos del distrito capital.</t>
  </si>
  <si>
    <t>Prestar los servicios de apoyo a la gestión con autonomía técnica y administrativa para el fortalecimiento de la participación juvenil en las localidades Kennedy y Puente Aranda.</t>
  </si>
  <si>
    <t>Prestar los servicios profesionales con autonomía técnica y administrativa para desarrollar procesos de formación en materia de herramientas de innovación, impulsados por Particilab y la Gerencia Escuela de Participación</t>
  </si>
  <si>
    <t>Prestar servicios profesionales con autonomía técnica y administrativa para desarrollar actividades de gestión administrativa de la Gerencia Escuela de Participación.</t>
  </si>
  <si>
    <t>Prestar servicios profesionales con autonomía técnica y administrativa para desarrollar actividades de gestión administrativa y contractual requeridos por la Gerencia Escuela de Participación.</t>
  </si>
  <si>
    <t>Prestar los servicios profesionales con autonomía técnica y administrativa para desarrollar procesos de formación en materia de innovación política y democrática, impulsados por Particilab y la Gerencia Escuela de Participación.</t>
  </si>
  <si>
    <t>Prestar los servicios profesionales con autonomía técnica y administrativa, para realizar las acciones que sean requeridas dentro del cumplimiento a las actividades del proyecto de inversión 7685, enmarcadas dentro del fortalecimiento y la modernización de las organizaciones comunales de primer y segundo grado, así como las organizaciones de propiedad horizontal en el Distrito Capital.</t>
  </si>
  <si>
    <t>Prestar los servicios profesionales con autonomía técnica y administrativa para liderar el Observatorio de la Participación del IDPAC y coordinar sus líneas de investigación.</t>
  </si>
  <si>
    <t>Prestar los servicios profesionales con autonomía Técnica y administrativa para elaborar propuestas, estrategias pedagógicas y recomendaciones a los procesos de formación dirigidos a niñez y juventud de la Gerencia Escuela de Participación.</t>
  </si>
  <si>
    <t>Prestar los servicios profesionales con autonomía técnica y administrativa para realizar las actividades requeridas por la Oficina Asesora Jurídica para la inspección, control y vigilancia de las organizaciones de comunidades indígenas</t>
  </si>
  <si>
    <t>Prestar los servicios profesionales, con autonomía técnica y administrativa para el desarrollo y puesta en producción de las herramientas tecnológicas que adelanta el instituto en lo concerniente a las tecnologías de la información</t>
  </si>
  <si>
    <t>Prestar los servicios profesionales, con autonomía técnica y administrativa para fortalecer la participación de los procesos juveniles a nivel distrital, a través del acompañamiento técnico para la presentación, divulgación e implementación de la Política Pública de Juventud.</t>
  </si>
  <si>
    <t>Prestación de servicios de apoyo a la gestión para acompañar la gestión administrativa y de gestión documental de los trámites adelantadas por el Proceso de Gestión de Talento Humano del Instituto Distrital de la Participación y Acción Comunal</t>
  </si>
  <si>
    <t>Prestar los servicios profesionales con autonomía Técnica y administrativa para el apoyo a la supervisión de la Gerencia Escuela de Participación</t>
  </si>
  <si>
    <t>cbecerra@participacionbogota.gov.co</t>
  </si>
  <si>
    <t>drobayo@participacionbogota.gov.co</t>
  </si>
  <si>
    <t>hbernal@participacionbogota.gov.co</t>
  </si>
  <si>
    <t>larojas@participacionbogota.gov.co</t>
  </si>
  <si>
    <t>lcaycedo@participacionbogota.gov.co</t>
  </si>
  <si>
    <t>lmotta@participacionbogota.gov.co</t>
  </si>
  <si>
    <t>mardila@participacionbogota.gov.co</t>
  </si>
  <si>
    <t>mayala@participacionbogota.gov.co</t>
  </si>
  <si>
    <t>zsantana@participacionbogota.gov.co</t>
  </si>
  <si>
    <t>Camila Andrea Cubillos Ospina</t>
  </si>
  <si>
    <t>Luis Alfredo Jimenez Porras</t>
  </si>
  <si>
    <t>Angely Carlot Sarmiento Lobaton</t>
  </si>
  <si>
    <t>Andres Rojas Prada</t>
  </si>
  <si>
    <t>Simon Mateo Ramirez Gonzalez</t>
  </si>
  <si>
    <t>Norma Constanza Tirado Roncancio</t>
  </si>
  <si>
    <t>Juanita Rico Ardila</t>
  </si>
  <si>
    <t>Diana Carolina Cruz  Suarez</t>
  </si>
  <si>
    <t>Diana Marcela Cardenas Cruz</t>
  </si>
  <si>
    <t>Zaira Vanessa Roa Rodriguez</t>
  </si>
  <si>
    <t>Edwin German Rosas Moreno</t>
  </si>
  <si>
    <t>Sandra Milena Sanchez Hoyos</t>
  </si>
  <si>
    <t>BACHILLER ACADÉMICO Colegio Alfonso Reyes Echandía Según diploma de 3 de diciembre de 2010 PSICÓLOGA Universidad Surcolombiana Según diplima del 22 de febrero de 2019</t>
  </si>
  <si>
    <t>ABOGADO Corporación Universitaria Republicana Según diploma del 18 de diciembre de 2015</t>
  </si>
  <si>
    <t>CERTIFICADO DE TERMINACIÓN DE MATERIAS Universidad Libre del 14 de diciembre del 2012 ABOGADO Universidad Libre Según Diploma del 28 de febrero de 2014</t>
  </si>
  <si>
    <t>TERMINACIÓN DE MATERIAS Universidad Sergio Arboleda Segundo semestre de 2013 Según certificación del 09 de septiembre de 2021. INGENIERO DE SISTEMAS Y TELECOMUNICACIONES Universidad Sergio Arboleda Según diploma del 15 de septiembre de 2017</t>
  </si>
  <si>
    <t>FILOSOFO Universidad de los Andes según acta de grado del 12 de octubre de 2017 MAGÍSTER EN POLÍTICAS PÚBLICAS Universidad de los Andes Según acta de grado del 26 de marzo de 2020</t>
  </si>
  <si>
    <t>ADMINISTRADOR PÚBLICO Escuela Superior de Administración Pública Según diploma del 30 de marzo de 2007. ESPECIALISTA EN FORMULACIÓN Y EVALUACIÓN SOCIAL Y ECONÓMICA DE PROYECTOS Universidad Católica de Colombia Según diploma del 9 de abril de 2010.</t>
  </si>
  <si>
    <t>LITERATA Universidad Los Andes Según diploma del 26 de marzo de 2011 MAGISTER EN PERIODISMO Universidad del Rosario Según diploma del 20 de octubre de 2016</t>
  </si>
  <si>
    <t>MAESTRA EN ARTE. CONCENTRACIÓN: PROYECTOS CULTURALES Universidad de los Andes Según diploma del 31 de agosto de 2010 MAGÍSTER EN MUSEOLOGÍA Y GESTIÓN DEL PATRIMONIO Universidad Nacional de Colombia Según diploma de el 2 de mayo de 2014</t>
  </si>
  <si>
    <t>ABOGADA Universidad de la Sabana Según diploma del 24 de noviembre de 2020</t>
  </si>
  <si>
    <t>DISEÑADOR GRÀFICO Fundación Universitaria Los Libertadores Segùn diploma del 25 de noviembre de 2016.</t>
  </si>
  <si>
    <t>ABOGADA Universidad de Manizales Según diploma del 27 de octubre de 2014 ESPECIALISTA EN DERECHO ADMINISTRATIVO Universidad del Rosario Según diploma del 7 de abril de 2017</t>
  </si>
  <si>
    <t>Prestar los servicios de apoyo a la gestión, con autonomía técnica y administrativa para desarrollar procesos de fortalecimiento de participación ciudadana en la localidad de Santafé y/o en las que sean asignadas por el supervisor.</t>
  </si>
  <si>
    <t>Prestar los servicios profesionales con autonomía técnica y administrativa para desarrollar adelantar de manera integral las estrategias que desarrollo la Subdirección de Promoción y en articulación con la Gerencia de Instancias.</t>
  </si>
  <si>
    <t>Prestar los servicios profesionales con autonomía técnica y administrativa para asesorar técnicamente el desarrollo de las diferentes etapas del proceso de gestión contractual de la Secretaria General.</t>
  </si>
  <si>
    <t>Prestar los servicios profesionales con autonomía Técnica y administrativa para desarrollar procesos de formación en materia de formulación de proyectos de interés público para las diferentes modalidades de formación de la Gerencia Escuela de Participación.</t>
  </si>
  <si>
    <t>Prestar los servicios de apoyo a la gestión con autonomía técnica y administrativa que permitan el desarrollo de la estrategia de fortalecimiento a las organizaciones sociales de mujeres y sector LGBTI y el acompañamiento a la mesa LGTBI del Sur del Distrito Capital.</t>
  </si>
  <si>
    <t>Prestar los servicios profesionales con autonomía técnica y administrativa brindando el apoyo técnico requerido para la ejecución de acciones contables que contribuyan al cumplimiento de los compromisos financieros adquiridos por el IDPAC, en atención a los procedimientos y normatividad establecida</t>
  </si>
  <si>
    <t>Prestar servicios profesionales con autonomía técnica y administrativa, en la Oficina de Control Interno, con el fin de realizar actividades de verificación y evaluación del proceso de Gestión de Tecnologías de la Información, acorde con los roles de la Oficina y el Plan Anual de Auditoria para la vigencia 2021.</t>
  </si>
  <si>
    <t>Prestar los servicios profesionales con autonomía técnica y administrativa para la implementación de planes de mejoramiento de los procesos de formación de la Gerencia Escuela de Participación.</t>
  </si>
  <si>
    <t>Prestar los servicios de apoyo a la gestión para apoyar procesos de participación e implementación de las acciones afirmativas del IDPAC con los grupos étnicos residentes en la ciudad de Bogotá</t>
  </si>
  <si>
    <t>Prestar los servicios profesionales con autonomía técnica y administrativa para desarrollar y estandarizar procesos y procedimientos de la Gerencia Escuela de Participación.</t>
  </si>
  <si>
    <t>Prestar los servicios profesionales con autonomía técnica y administrativa para realizar acciones en comunicación y gestión de redes sociales de la Gerencia Escuela de Participación.</t>
  </si>
  <si>
    <t>Prestar los servicios Profesionales con autonomía técnica y administrativa, para realizar el desarrollo Frontend y Backend, que sean requeridos dentro del proceso de mejoramiento a la herramienta tecnológica de la Secretaria General de gestión de tecnologías de la información.</t>
  </si>
  <si>
    <t>Prestar los servicios profesionales con autonomía Técnica y administrativa para desarrollar procesos de formación en materia de educación ambiental para las diferentes modalidades de formación de la Gerencia Escuela de Participación.</t>
  </si>
  <si>
    <t>Prestar los servicios profesionales con autonomía técnica y administrativa para desarrollar procesos de formación en temáticas de participación ciudadana utilizando el arte como herramienta pedagógica de la Gerencia Escuela de Participación.</t>
  </si>
  <si>
    <t>Prestar los servicios profesionales con autonomía técnica y administrativa para apoyar jurídicamente la proyección y revisión de documentos relacionados asuntos laborales y administrativos de la entidad</t>
  </si>
  <si>
    <t>Prestar los servicios profesionales con autonomía técnica y administrativa para el diseño y adecuación pedagógica de contenidos de la Gerencia Escuela de Participación.</t>
  </si>
  <si>
    <t>Prestar los servicios profesionales con autonomía técnica y administrativa para asesorar a la Dirección General en el seguimiento de las políticas, planes y proyectos del Instituto</t>
  </si>
  <si>
    <t>Prestar los servicios profesionales para acompañar los trámites administrativos en el proceso de verificación de los requisitos de perfeccionamiento y ejecución de los contratos, administración de bases de datos y ejecución de los trámites precontractuales, contractuales y postcontractuales de los contratistas que hacen parte del Proceso de Gestión Contractual</t>
  </si>
  <si>
    <t>Prestar los servicios de apoyo a la gestión con autonomía técnica y administrativa para realizar acciones tendientes a la promoción de la participación ciudadana de las organizaciones de propiedad horizontal establecidas en el distrito capital, a través de las instancias de participación ciudadana de las localidades asignadas por el supervisor del contrato, así como el seguimiento a las actividades de las metas de propiedad horizontal inscritas en el proyecto de inversión 7685</t>
  </si>
  <si>
    <t>Prestar servicios profesionales con autonomía técnica y administrativa en la Oficina de Control Interno, con el fin de realizar actividades de verificación y evaluación de las diferentes acciones de control y seguimiento para los componentes jurídico y de gestión, acorde con los roles de la Oficina y el Programa Anual de Auditoría Interna de la vigencia 2021.</t>
  </si>
  <si>
    <t>Martha Liliana Montoya Hurtado</t>
  </si>
  <si>
    <t>COMUNICADOR SOCIAL - PERIODISTA Fundación Universidad de Bogotá Jorge Tadeo Lozano Según diploma del 13 de octubre de 1989</t>
  </si>
  <si>
    <t>Prestar los servicios profesionales con autonomía técnica y administrativa, para acompañar las acciones de fortalecimiento de las organizaciones sociales étnicas, en el marco del proyecto “Fortalecimiento a espacios (instancias) de participación para los grupos étnicos en las 20 localidades de Bogotá”</t>
  </si>
  <si>
    <t>arojas@participacionbogota.gov.co</t>
  </si>
  <si>
    <t>acsarmiento@participacionbogota.gov.co</t>
  </si>
  <si>
    <t>abeltran@participacionbogota.gov.co</t>
  </si>
  <si>
    <t>ctorres@participacionbogota.gov.co</t>
  </si>
  <si>
    <t>cpulido@participacionbogota.gov.co</t>
  </si>
  <si>
    <t>Diego Fernando Marino Nino</t>
  </si>
  <si>
    <t>enarvaez@participacionbogota.gov.co</t>
  </si>
  <si>
    <t>hcampo@participacionbogota.gov.co</t>
  </si>
  <si>
    <t>jmalaver@participacionbogota.gov.co</t>
  </si>
  <si>
    <t>jhernandez@participacionbogota.gov.co</t>
  </si>
  <si>
    <t>jagudelo@participacionbogota.gov.co</t>
  </si>
  <si>
    <t>jlozano@participacionbogota.gov.co</t>
  </si>
  <si>
    <t>jamedina@participacionbogota.gov.co</t>
  </si>
  <si>
    <t>Lady Yessenia Riano Upegui</t>
  </si>
  <si>
    <t>lsalazar@participacionbogota.gov.co</t>
  </si>
  <si>
    <t>mgomez@participacionbogota.gov.co</t>
  </si>
  <si>
    <t>ovalbuena@participacionbogota.gov.co</t>
  </si>
  <si>
    <t>pgaona@participacionbogota.gov.co</t>
  </si>
  <si>
    <t>rcarrillo@participacionbogota.gov.co</t>
  </si>
  <si>
    <t>rpinzon@participacionbogota.gov.co</t>
  </si>
  <si>
    <t>ssanchez@participacionbogota.gov.co</t>
  </si>
  <si>
    <t>Victor Julio Trespalacios Penas</t>
  </si>
  <si>
    <t>zroa@participacionbogota.gov.co</t>
  </si>
  <si>
    <t>Astrid Lorena Castaneda Pena</t>
  </si>
  <si>
    <t>Carlos Alfonso Londono Cuervo</t>
  </si>
  <si>
    <t>Maria Fernanda Patino Moreno</t>
  </si>
  <si>
    <t>Diana Carolina Ruiz Munoz</t>
  </si>
  <si>
    <t>Roxana Cardenas Munoz</t>
  </si>
  <si>
    <t>Ingridt Lizeth Patino Arias</t>
  </si>
  <si>
    <t>Angela Lucia Hernandez Pineros</t>
  </si>
  <si>
    <t>Eduardo Naranjo Munoz</t>
  </si>
  <si>
    <t>Manuela Beltran Castaneda</t>
  </si>
  <si>
    <t>Oscar Ricardo Nino Duran</t>
  </si>
  <si>
    <t>Sandra Del Pilar Sarmiento Munoz</t>
  </si>
  <si>
    <t>Cindy Stephania Perez Castaneda</t>
  </si>
  <si>
    <t>Jose Andres Pineros Gonzalez</t>
  </si>
  <si>
    <t>Maria Alejandra Londono Pulido</t>
  </si>
  <si>
    <t>Maria Johanna nanez Padilla</t>
  </si>
  <si>
    <t>Javier Pajoy Patino</t>
  </si>
  <si>
    <t>Maritzabel Munoz Carrero</t>
  </si>
  <si>
    <t>Carlos Javier Montanez Bravo</t>
  </si>
  <si>
    <t>Diana Carolina Londono Espinosa</t>
  </si>
  <si>
    <t>Juan Carlos Londono Lemus</t>
  </si>
  <si>
    <t>Katherine Julio Romana</t>
  </si>
  <si>
    <t>Gina Marcela Moreno Fandino</t>
  </si>
  <si>
    <t>Luisa Maria Riano Cruz</t>
  </si>
  <si>
    <t>Juliana Valcarcel Patino</t>
  </si>
  <si>
    <t>Danna Pasachoa Castaneda</t>
  </si>
  <si>
    <t>Julian Andres Brinez Montoya</t>
  </si>
  <si>
    <t>Liliana del Pilar Castaneda Ravelo</t>
  </si>
  <si>
    <t>Jeffer Nicolas Munoz Mora</t>
  </si>
  <si>
    <t>Gloher Yamid Cruz Avendano</t>
  </si>
  <si>
    <t>Silvia Milena Patino Leon</t>
  </si>
  <si>
    <t>Maria Esther Sinisterra Quinonez</t>
  </si>
  <si>
    <t>Jairo Remolina Penalosa</t>
  </si>
  <si>
    <t>Cindy Fernanda Salinas Londono</t>
  </si>
  <si>
    <t>Erika Joana Velez Saldana</t>
  </si>
  <si>
    <t>Monica Cristina Munoz Figueroa</t>
  </si>
  <si>
    <t>Aduer Anibal Quinones Tenorio</t>
  </si>
  <si>
    <t>Cristian Camilo Castano Espinosa</t>
  </si>
  <si>
    <t>Hector Luis Quinones Quinones</t>
  </si>
  <si>
    <t>Alexander Franco Montano</t>
  </si>
  <si>
    <t>Ayda Patricia Marino Romero</t>
  </si>
  <si>
    <t>Fanny Milena Quinones Riascos</t>
  </si>
  <si>
    <t>David Andres Riano Avila</t>
  </si>
  <si>
    <t>Carlos Felipe Zuniga Acosta</t>
  </si>
  <si>
    <t>John Fredy Vargas Montana</t>
  </si>
  <si>
    <t>Yonatan Ordonez Hurtado</t>
  </si>
  <si>
    <t>Yessica Lorena Banol Fandino</t>
  </si>
  <si>
    <t>Marya Carolina Rodriguez Ramirez</t>
  </si>
  <si>
    <t>NO REPORTA</t>
  </si>
  <si>
    <t>Vanessa Leon Martinez</t>
  </si>
  <si>
    <t>Maria Isabel Corrales Gil</t>
  </si>
  <si>
    <t>Leidy Paola Sanabria Pagotes</t>
  </si>
  <si>
    <t>Camilo Ernesto Gutierrez Mendez</t>
  </si>
  <si>
    <t>Leidy Marlem Bonilla Beltran</t>
  </si>
  <si>
    <t xml:space="preserve">Luis Fernando Mora Rodriguez </t>
  </si>
  <si>
    <t>Adriana Marcela Laiton Cortes</t>
  </si>
  <si>
    <t>Julieth Rocio Montoya Urrego</t>
  </si>
  <si>
    <t>Hugo Hansell  Martinez Molina</t>
  </si>
  <si>
    <t>Angie Lizeth Vivas Cortes</t>
  </si>
  <si>
    <t>Jenny Milena Perez Mecon</t>
  </si>
  <si>
    <t>BACHILLER Institución Educativa Federico Garcia Lorca Según diploma del 15 de diciembre de 2019</t>
  </si>
  <si>
    <t>TECNICO EN ASISTENCIA ADMINISTRATIVA Servicio Nacional de Aprendizaje SENA Según certificado del 19 de junio de 2015</t>
  </si>
  <si>
    <t>POLITÓLOGA Universidad Nacional de Colombia Según diploma del 05 de septiembre de 2014 MAGÍSTER EN POLÍTICAS PÚBLICAS Universidad Nacional de Colombia Según diploma del 22 de abril de 2019</t>
  </si>
  <si>
    <t>ADMINISTRADOR DE EMPRESAS Fundación Universitaria San Martin Según diploma del 11 de octubre de 2007 ESPECIALISTA EN GESTIÓN FINANCIERA Universidad Sergio Arboleda Según diploma del 19 de noviembre de 2013</t>
  </si>
  <si>
    <t>COMUNICADORA SOCIAL Fundación Universitaria para el Desarrollo Humano Según diploma del 19 de septiembre de 2014</t>
  </si>
  <si>
    <t>FILOSOFO Universidad Libre Según diploma del 29 de septiembre de 2006 ESPECIALISTA EN FILOSOFIA DEL DERECHO Y TEORÍA JURÍDICA Universidad Libre Según diploma del 24 de febrero de 2012</t>
  </si>
  <si>
    <t>COMUNICADOR SOCIAL Y PERIODISTA Universidad Central Según diploma del 11 de julio de 2012 ESPECIALISTA EN DESARROLLO HUMANO CON ENFASIS EN PROCESOS AFECTIVOS Y CREATIVIDAD La Universidad Distrital Francisco José de Caldas Según Acta de Grado No 17044 del 15 de abril de 2016. MAGÍSTER EN ANTROPOLOGÍA Universidad de los Andes Según Acta de Greado 186 del 27 de marzo de 2020</t>
  </si>
  <si>
    <t>BACHILLER ACADEMICO Centro de Estudio e Investigación Vida. Según acta de grado del 22 de diciembre de 2014</t>
  </si>
  <si>
    <t xml:space="preserve">LICENCIADO EN CIENCIAS SOCIALES Universidad Pedagogica Nacional  Según diploma del 12 de Marzo de 2021 </t>
  </si>
  <si>
    <t>ABOGADO Universidad La Gran Colombia Según diploma del 18 de septiembre de 2020</t>
  </si>
  <si>
    <t>INGENIERA CIVIL Universidad de la Salle Según acta de grado del 6 de diciembre de 2013 ESPECIALISTA EN GERENCIA DE PROYECTOS Universidad EAN Según diploma del 27 de septiembre de 2017</t>
  </si>
  <si>
    <t>Prestar los servicios de apoyo a la gestión con autonomía técnica y administrativa para el fortalecimiento de la participación juvenil en las localidades Usaquén y Chapinero</t>
  </si>
  <si>
    <t>Prestar los servicios profesionales con autonomía Técnica y administrativa para el desarrollo de procesos de formación en las modalidades análoga y virtual asistida de la Gerencia Escuela de Participación.</t>
  </si>
  <si>
    <t>Prestar los servicios de apoyo a la gestión con autonomía Técnica y administrativa para brindar asistencia al proceso de certificación y actividades de sistematización de la Gerencia Escuela de Participación.</t>
  </si>
  <si>
    <t>Prestar los servicios profesionales para acompañar a la oficina asesora de comunicaciones, cubrimiento periodístico y promover la participación y difusión de las actividades institucionales a través de los diferentes medios de comunicación del IDPAC, principalmente con el periódico IDPAC EN ACCIÓN.</t>
  </si>
  <si>
    <t>Prestar los servicios profesionales con autonomía Técnica y administrativa para desarrollar procesos de formación en materia de Derechos Humanos de la Gerencia Escuela de Participación.</t>
  </si>
  <si>
    <t>Prestar los servicios de apoyo a la gestión con autonomía técnica y administrativa para el fortalecimiento de la participación juvenil en las localidades Suba y Barrios Unidos</t>
  </si>
  <si>
    <t>Prestar los servicios profesionales con autonomía técnica y administrativa para desarrollar la estrategia de gestión de conocimiento de la Gerencia Escuela de Participación.</t>
  </si>
  <si>
    <t>Prestar los servicios profesionales con autonomía técnica y administrativa para apoyar las  actividades asociadas al Sistema Integrado de Gestión y a los procedimientos administrativos que tiene a cargo el proceso de Recursos Físicos.</t>
  </si>
  <si>
    <t xml:space="preserve">Prestar los servicios profesionales con autonomía técnica y administrativa para desarrollar procesos de formación en materia de Políticas Públicas de la Gerencia Escuela de Participación. </t>
  </si>
  <si>
    <t>Prestar los servicios profesionales con autonomía técnica y administrativa para realizar la estructuración económica de los documentos precontractuales de los procesos de contratación adelantados por el Proceso de Gestión Contractual del Instituto Distrital de la Participación y Acción Comunal.</t>
  </si>
  <si>
    <t>Prestar los servicios de apoyo a la gestión, con autonomía técnica y administrativa para desarrollar procesos de fortalecimiento de participación ciudadana en la localidad de Usaquén y/o las que sean asignadas por el supervisor</t>
  </si>
  <si>
    <t>Prestar los servicios profesionales con autonomía técnica y administrativa para apoyar acciones en la implementación, mantenimiento y mejora de procesos a cargo del IDPAC en el marco de MIPG, así como brindar asistencia técnica a los procesos en materia de planeación y seguimiento a los proyectos de inversión.</t>
  </si>
  <si>
    <t>Prestar los servicios profesionales con autonomía técnica y administrativa para el desarrollo de la línea de seguimiento sobre agendas y repertorios de participación ciudadana del Observatorio de Participación Ciudadana.</t>
  </si>
  <si>
    <t>Prestar servicios profesionales de manera temporal con autonomía técnica y administrativa para realizar la estructuración técnica, financiera y económica de los documentos precontractuales de los procesos de selección adelantados por el Instituto</t>
  </si>
  <si>
    <t>cgutierrez@participacionbogota.gov.co</t>
  </si>
  <si>
    <t>jmperez@participacionbogota.gov.co</t>
  </si>
  <si>
    <t>mlandazuri@participacionbogota.gov.co</t>
  </si>
  <si>
    <t>mmontoya@participacionbogota.gov.c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2" formatCode="_-&quot;$&quot;\ * #,##0_-;\-&quot;$&quot;\ * #,##0_-;_-&quot;$&quot;\ * &quot;-&quot;_-;_-@_-"/>
    <numFmt numFmtId="44" formatCode="_-&quot;$&quot;\ * #,##0.00_-;\-&quot;$&quot;\ * #,##0.00_-;_-&quot;$&quot;\ * &quot;-&quot;??_-;_-@_-"/>
    <numFmt numFmtId="164" formatCode="_(&quot;$&quot;\ * #,##0.00_);_(&quot;$&quot;\ * \(#,##0.00\);_(&quot;$&quot;\ * &quot;-&quot;??_);_(@_)"/>
    <numFmt numFmtId="165" formatCode="&quot;$&quot;\ #,##0"/>
  </numFmts>
  <fonts count="17" x14ac:knownFonts="1">
    <font>
      <sz val="11"/>
      <color theme="1"/>
      <name val="Calibri"/>
      <family val="2"/>
      <scheme val="minor"/>
    </font>
    <font>
      <sz val="11"/>
      <color theme="1"/>
      <name val="Arial Narrow"/>
      <family val="2"/>
    </font>
    <font>
      <sz val="10"/>
      <color rgb="FF000000"/>
      <name val="Arial"/>
      <family val="2"/>
    </font>
    <font>
      <sz val="11"/>
      <color rgb="FF000000"/>
      <name val="Arial Narrow"/>
      <family val="2"/>
    </font>
    <font>
      <b/>
      <sz val="11"/>
      <color theme="1"/>
      <name val="Arial Narrow"/>
      <family val="2"/>
    </font>
    <font>
      <u/>
      <sz val="11"/>
      <color theme="10"/>
      <name val="Calibri"/>
      <family val="2"/>
    </font>
    <font>
      <sz val="11"/>
      <color rgb="FF000000"/>
      <name val="Calibri"/>
      <family val="2"/>
    </font>
    <font>
      <u/>
      <sz val="11"/>
      <color theme="10"/>
      <name val="Calibri"/>
      <family val="2"/>
      <scheme val="minor"/>
    </font>
    <font>
      <sz val="11"/>
      <color theme="1"/>
      <name val="Calibri"/>
      <family val="2"/>
      <scheme val="minor"/>
    </font>
    <font>
      <sz val="10"/>
      <color theme="0"/>
      <name val="Calibri"/>
      <family val="2"/>
      <scheme val="minor"/>
    </font>
    <font>
      <sz val="11"/>
      <color rgb="FF000000"/>
      <name val="Calibri"/>
      <family val="2"/>
      <scheme val="minor"/>
    </font>
    <font>
      <b/>
      <sz val="11"/>
      <color rgb="FF000000"/>
      <name val="Calibri"/>
      <family val="2"/>
      <scheme val="minor"/>
    </font>
    <font>
      <b/>
      <sz val="11"/>
      <color theme="1"/>
      <name val="Calibri"/>
      <family val="2"/>
      <scheme val="minor"/>
    </font>
    <font>
      <b/>
      <sz val="11"/>
      <color theme="7" tint="-0.249977111117893"/>
      <name val="Calibri"/>
      <family val="2"/>
      <scheme val="minor"/>
    </font>
    <font>
      <sz val="11"/>
      <name val="Arial Narrow"/>
      <family val="2"/>
    </font>
    <font>
      <sz val="11"/>
      <name val="Calibri"/>
      <family val="2"/>
      <scheme val="minor"/>
    </font>
    <font>
      <sz val="8"/>
      <name val="Calibri"/>
      <family val="2"/>
      <scheme val="minor"/>
    </font>
  </fonts>
  <fills count="4">
    <fill>
      <patternFill patternType="none"/>
    </fill>
    <fill>
      <patternFill patternType="gray125"/>
    </fill>
    <fill>
      <patternFill patternType="solid">
        <fgColor theme="4" tint="-0.249977111117893"/>
        <bgColor indexed="64"/>
      </patternFill>
    </fill>
    <fill>
      <patternFill patternType="solid">
        <fgColor theme="0"/>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right style="thin">
        <color indexed="64"/>
      </right>
      <top style="thin">
        <color indexed="64"/>
      </top>
      <bottom style="thin">
        <color indexed="64"/>
      </bottom>
      <diagonal/>
    </border>
  </borders>
  <cellStyleXfs count="8">
    <xf numFmtId="0" fontId="0" fillId="0" borderId="0"/>
    <xf numFmtId="0" fontId="2" fillId="0" borderId="0"/>
    <xf numFmtId="0" fontId="2" fillId="0" borderId="0"/>
    <xf numFmtId="0" fontId="5" fillId="0" borderId="0" applyNumberFormat="0" applyFill="0" applyBorder="0" applyAlignment="0" applyProtection="0"/>
    <xf numFmtId="164" fontId="6" fillId="0" borderId="0" applyFont="0" applyFill="0" applyBorder="0" applyAlignment="0" applyProtection="0"/>
    <xf numFmtId="0" fontId="7" fillId="0" borderId="0" applyNumberFormat="0" applyFill="0" applyBorder="0" applyAlignment="0" applyProtection="0"/>
    <xf numFmtId="42" fontId="8" fillId="0" borderId="0" applyFont="0" applyFill="0" applyBorder="0" applyAlignment="0" applyProtection="0"/>
    <xf numFmtId="42" fontId="6" fillId="0" borderId="0" applyFont="0" applyFill="0" applyBorder="0" applyAlignment="0" applyProtection="0"/>
  </cellStyleXfs>
  <cellXfs count="38">
    <xf numFmtId="0" fontId="0" fillId="0" borderId="0" xfId="0"/>
    <xf numFmtId="0" fontId="1" fillId="0" borderId="0" xfId="0" applyFont="1" applyBorder="1" applyAlignment="1">
      <alignment horizontal="center" vertical="center" wrapText="1"/>
    </xf>
    <xf numFmtId="0" fontId="1" fillId="0" borderId="0" xfId="0" applyFont="1" applyBorder="1" applyAlignment="1">
      <alignment horizontal="left" vertical="center" wrapText="1"/>
    </xf>
    <xf numFmtId="0" fontId="4" fillId="0" borderId="0" xfId="0" applyFont="1" applyBorder="1" applyAlignment="1">
      <alignment horizontal="center" vertical="center" wrapText="1"/>
    </xf>
    <xf numFmtId="14" fontId="1" fillId="0" borderId="0" xfId="0" applyNumberFormat="1" applyFont="1" applyBorder="1" applyAlignment="1">
      <alignment horizontal="center" vertical="center" wrapText="1"/>
    </xf>
    <xf numFmtId="165" fontId="1" fillId="0" borderId="0" xfId="0" applyNumberFormat="1" applyFont="1" applyBorder="1" applyAlignment="1">
      <alignment horizontal="center" vertical="center" wrapText="1"/>
    </xf>
    <xf numFmtId="0" fontId="1" fillId="0" borderId="1" xfId="0" applyFont="1" applyBorder="1" applyAlignment="1">
      <alignment horizontal="center" vertical="center" wrapText="1"/>
    </xf>
    <xf numFmtId="0" fontId="9" fillId="2" borderId="3" xfId="1" applyFont="1" applyFill="1" applyBorder="1" applyAlignment="1">
      <alignment horizontal="center" vertical="center" wrapText="1"/>
    </xf>
    <xf numFmtId="3" fontId="9" fillId="2" borderId="3" xfId="1" applyNumberFormat="1" applyFont="1" applyFill="1" applyBorder="1" applyAlignment="1">
      <alignment horizontal="center" vertical="center" wrapText="1"/>
    </xf>
    <xf numFmtId="14" fontId="9" fillId="2" borderId="3" xfId="1" applyNumberFormat="1" applyFont="1" applyFill="1" applyBorder="1" applyAlignment="1">
      <alignment horizontal="center" vertical="center" wrapText="1"/>
    </xf>
    <xf numFmtId="0" fontId="9" fillId="2" borderId="6" xfId="1" applyFont="1" applyFill="1" applyBorder="1" applyAlignment="1">
      <alignment horizontal="center" vertical="center" wrapText="1"/>
    </xf>
    <xf numFmtId="14" fontId="10" fillId="0" borderId="1" xfId="0" applyNumberFormat="1" applyFont="1" applyBorder="1" applyAlignment="1">
      <alignment horizontal="center" vertical="center" wrapText="1"/>
    </xf>
    <xf numFmtId="0" fontId="4" fillId="0" borderId="1" xfId="0" applyFont="1" applyBorder="1" applyAlignment="1">
      <alignment horizontal="center" vertical="center" wrapText="1"/>
    </xf>
    <xf numFmtId="0" fontId="7" fillId="0" borderId="1" xfId="5" applyBorder="1" applyAlignment="1">
      <alignment horizontal="center" vertical="center" wrapText="1"/>
    </xf>
    <xf numFmtId="0" fontId="1" fillId="0" borderId="1" xfId="0" applyFont="1" applyBorder="1" applyAlignment="1">
      <alignment horizontal="center" vertical="center"/>
    </xf>
    <xf numFmtId="0" fontId="11" fillId="0" borderId="1" xfId="0" applyFont="1" applyBorder="1" applyAlignment="1">
      <alignment horizontal="center" vertical="center" wrapText="1"/>
    </xf>
    <xf numFmtId="0" fontId="10" fillId="0" borderId="1" xfId="0" applyFont="1" applyBorder="1" applyAlignment="1">
      <alignment horizontal="center" vertical="center" wrapText="1"/>
    </xf>
    <xf numFmtId="3" fontId="9" fillId="2" borderId="5" xfId="1" applyNumberFormat="1" applyFont="1" applyFill="1" applyBorder="1" applyAlignment="1">
      <alignment horizontal="center" vertical="center" wrapText="1"/>
    </xf>
    <xf numFmtId="0" fontId="9" fillId="2" borderId="1" xfId="1" applyFont="1" applyFill="1" applyBorder="1" applyAlignment="1">
      <alignment horizontal="center" vertical="center" wrapText="1"/>
    </xf>
    <xf numFmtId="0" fontId="10" fillId="0" borderId="1" xfId="0" applyNumberFormat="1" applyFont="1" applyBorder="1" applyAlignment="1">
      <alignment horizontal="center" vertical="center" wrapText="1"/>
    </xf>
    <xf numFmtId="44" fontId="10" fillId="0" borderId="1" xfId="6" applyNumberFormat="1" applyFont="1" applyBorder="1" applyAlignment="1">
      <alignment horizontal="center" vertical="center" wrapText="1"/>
    </xf>
    <xf numFmtId="44" fontId="1" fillId="0" borderId="1" xfId="0" applyNumberFormat="1" applyFont="1" applyBorder="1" applyAlignment="1">
      <alignment horizontal="center" vertical="center" wrapText="1"/>
    </xf>
    <xf numFmtId="0" fontId="10" fillId="0" borderId="1" xfId="0" applyFont="1" applyBorder="1" applyAlignment="1">
      <alignment horizontal="center" vertical="center"/>
    </xf>
    <xf numFmtId="0" fontId="4" fillId="0" borderId="1" xfId="0" applyNumberFormat="1" applyFont="1" applyBorder="1" applyAlignment="1">
      <alignment horizontal="center" vertical="center" wrapText="1"/>
    </xf>
    <xf numFmtId="0" fontId="12" fillId="3" borderId="1" xfId="0" applyNumberFormat="1" applyFont="1" applyFill="1" applyBorder="1" applyAlignment="1">
      <alignment horizontal="center" vertical="center" wrapText="1"/>
    </xf>
    <xf numFmtId="1" fontId="13" fillId="3" borderId="1" xfId="0" applyNumberFormat="1" applyFont="1" applyFill="1" applyBorder="1" applyAlignment="1">
      <alignment horizontal="center" vertical="center" wrapText="1"/>
    </xf>
    <xf numFmtId="0" fontId="1" fillId="0" borderId="7" xfId="0" applyFont="1" applyBorder="1" applyAlignment="1">
      <alignment horizontal="center" vertical="center" wrapText="1"/>
    </xf>
    <xf numFmtId="0" fontId="10" fillId="0" borderId="7" xfId="0" applyFont="1" applyBorder="1" applyAlignment="1">
      <alignment horizontal="center" vertical="center" wrapText="1"/>
    </xf>
    <xf numFmtId="0" fontId="14" fillId="3" borderId="1" xfId="0" applyFont="1" applyFill="1" applyBorder="1" applyAlignment="1">
      <alignment horizontal="center" vertical="center" wrapText="1"/>
    </xf>
    <xf numFmtId="0" fontId="15" fillId="3" borderId="1" xfId="5" applyFont="1" applyFill="1" applyBorder="1" applyAlignment="1">
      <alignment horizontal="center" vertical="center" wrapText="1"/>
    </xf>
    <xf numFmtId="165" fontId="9" fillId="2" borderId="1" xfId="1" applyNumberFormat="1" applyFont="1" applyFill="1" applyBorder="1" applyAlignment="1">
      <alignment horizontal="center" vertical="center" wrapText="1"/>
    </xf>
    <xf numFmtId="14" fontId="1" fillId="0" borderId="1" xfId="0" applyNumberFormat="1" applyFont="1" applyBorder="1" applyAlignment="1">
      <alignment horizontal="center" vertical="center" wrapText="1"/>
    </xf>
    <xf numFmtId="14" fontId="1" fillId="0" borderId="7" xfId="0" applyNumberFormat="1" applyFont="1" applyBorder="1" applyAlignment="1">
      <alignment horizontal="center" vertical="center" wrapText="1"/>
    </xf>
    <xf numFmtId="0" fontId="7" fillId="3" borderId="1" xfId="5" applyFill="1" applyBorder="1" applyAlignment="1">
      <alignment horizontal="center" vertical="center" wrapText="1"/>
    </xf>
    <xf numFmtId="0" fontId="1" fillId="3" borderId="1" xfId="0" applyFont="1" applyFill="1" applyBorder="1" applyAlignment="1">
      <alignment horizontal="center" vertical="center" wrapText="1"/>
    </xf>
    <xf numFmtId="0" fontId="3" fillId="0" borderId="2" xfId="1" applyFont="1" applyBorder="1" applyAlignment="1">
      <alignment horizontal="center" vertical="center" wrapText="1"/>
    </xf>
    <xf numFmtId="0" fontId="3" fillId="0" borderId="3" xfId="1" applyFont="1" applyBorder="1" applyAlignment="1">
      <alignment horizontal="center" vertical="center" wrapText="1"/>
    </xf>
    <xf numFmtId="0" fontId="3" fillId="0" borderId="4" xfId="1" applyFont="1" applyBorder="1" applyAlignment="1">
      <alignment horizontal="center" vertical="center" wrapText="1"/>
    </xf>
  </cellXfs>
  <cellStyles count="8">
    <cellStyle name="Hipervínculo" xfId="5" builtinId="8"/>
    <cellStyle name="Hipervínculo 3" xfId="3" xr:uid="{00000000-0005-0000-0000-000001000000}"/>
    <cellStyle name="Moneda [0]" xfId="6" builtinId="7"/>
    <cellStyle name="Moneda [0] 2" xfId="7" xr:uid="{00000000-0005-0000-0000-000003000000}"/>
    <cellStyle name="Moneda 2" xfId="4" xr:uid="{00000000-0005-0000-0000-000004000000}"/>
    <cellStyle name="Normal" xfId="0" builtinId="0"/>
    <cellStyle name="Normal 2" xfId="1" xr:uid="{00000000-0005-0000-0000-000006000000}"/>
    <cellStyle name="Normal 6" xfId="2" xr:uid="{00000000-0005-0000-0000-000007000000}"/>
  </cellStyles>
  <dxfs count="29">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428750</xdr:colOff>
      <xdr:row>1</xdr:row>
      <xdr:rowOff>206376</xdr:rowOff>
    </xdr:from>
    <xdr:to>
      <xdr:col>4</xdr:col>
      <xdr:colOff>809625</xdr:colOff>
      <xdr:row>1</xdr:row>
      <xdr:rowOff>1355726</xdr:rowOff>
    </xdr:to>
    <xdr:pic>
      <xdr:nvPicPr>
        <xdr:cNvPr id="4" name="3 Imagen">
          <a:extLst>
            <a:ext uri="{FF2B5EF4-FFF2-40B4-BE49-F238E27FC236}">
              <a16:creationId xmlns:a16="http://schemas.microsoft.com/office/drawing/2014/main" id="{00000000-0008-0000-0000-000045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03375" y="333376"/>
          <a:ext cx="5222875" cy="1149350"/>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mailto:agestioncontractual@participacionbogota.gov.co" TargetMode="External"/><Relationship Id="rId13" Type="http://schemas.openxmlformats.org/officeDocument/2006/relationships/hyperlink" Target="http://participacionbogota.gov.co/transparencia/organizacion/directorio-funcionarios" TargetMode="External"/><Relationship Id="rId3" Type="http://schemas.openxmlformats.org/officeDocument/2006/relationships/hyperlink" Target="http://participacionbogota.gov.co/transparencia/organizacion/directorio-funcionarios" TargetMode="External"/><Relationship Id="rId7" Type="http://schemas.openxmlformats.org/officeDocument/2006/relationships/hyperlink" Target="mailto:agestioncontractual@participacionbogota.gov.co" TargetMode="External"/><Relationship Id="rId12" Type="http://schemas.openxmlformats.org/officeDocument/2006/relationships/hyperlink" Target="mailto:vtrespalacios@participacionbogota.gov.co" TargetMode="External"/><Relationship Id="rId2" Type="http://schemas.openxmlformats.org/officeDocument/2006/relationships/hyperlink" Target="http://participacionbogota.gov.co/transparencia/organizacion/directorio-funcionarios" TargetMode="External"/><Relationship Id="rId1" Type="http://schemas.openxmlformats.org/officeDocument/2006/relationships/hyperlink" Target="http://participacionbogota.gov.co/transparencia/organizacion/directorio-funcionarios" TargetMode="External"/><Relationship Id="rId6" Type="http://schemas.openxmlformats.org/officeDocument/2006/relationships/hyperlink" Target="mailto:agestioncontractual@participacionbogota.gov.co" TargetMode="External"/><Relationship Id="rId11" Type="http://schemas.openxmlformats.org/officeDocument/2006/relationships/hyperlink" Target="http://participacionbogota.gov.co/transparencia/organizacion/directorio-funcionarios" TargetMode="External"/><Relationship Id="rId5" Type="http://schemas.openxmlformats.org/officeDocument/2006/relationships/hyperlink" Target="http://participacionbogota.gov.co/transparencia/organizacion/directorio-funcionarios" TargetMode="External"/><Relationship Id="rId15" Type="http://schemas.openxmlformats.org/officeDocument/2006/relationships/drawing" Target="../drawings/drawing1.xml"/><Relationship Id="rId10" Type="http://schemas.openxmlformats.org/officeDocument/2006/relationships/hyperlink" Target="http://participacionbogota.gov.co/transparencia/organizacion/directorio-funcionarios" TargetMode="External"/><Relationship Id="rId4" Type="http://schemas.openxmlformats.org/officeDocument/2006/relationships/hyperlink" Target="http://participacionbogota.gov.co/transparencia/organizacion/directorio-funcionarios" TargetMode="External"/><Relationship Id="rId9" Type="http://schemas.openxmlformats.org/officeDocument/2006/relationships/hyperlink" Target="mailto:lramirez@participacionbogota.gov.co" TargetMode="External"/><Relationship Id="rId14"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Q694"/>
  <sheetViews>
    <sheetView showGridLines="0" tabSelected="1" topLeftCell="B2" zoomScale="60" zoomScaleNormal="60" workbookViewId="0">
      <pane xSplit="6" ySplit="2" topLeftCell="H4" activePane="bottomRight" state="frozen"/>
      <selection activeCell="B2" sqref="B2"/>
      <selection pane="topRight" activeCell="H2" sqref="H2"/>
      <selection pane="bottomLeft" activeCell="B5" sqref="B5"/>
      <selection pane="bottomRight" activeCell="J6" sqref="J6"/>
    </sheetView>
  </sheetViews>
  <sheetFormatPr baseColWidth="10" defaultRowHeight="16.5" x14ac:dyDescent="0.25"/>
  <cols>
    <col min="1" max="1" width="2.7109375" style="1" customWidth="1"/>
    <col min="2" max="2" width="30.5703125" style="1" customWidth="1"/>
    <col min="3" max="3" width="26.5703125" style="3" customWidth="1"/>
    <col min="4" max="4" width="30.42578125" style="3" customWidth="1"/>
    <col min="5" max="5" width="24.28515625" style="1" customWidth="1"/>
    <col min="6" max="6" width="18.28515625" style="1" customWidth="1"/>
    <col min="7" max="7" width="28.7109375" style="1" customWidth="1"/>
    <col min="8" max="8" width="23.28515625" style="1" customWidth="1"/>
    <col min="9" max="9" width="21.140625" style="1" customWidth="1"/>
    <col min="10" max="10" width="45.42578125" style="1" customWidth="1"/>
    <col min="11" max="12" width="19.5703125" style="1" customWidth="1"/>
    <col min="13" max="13" width="60.85546875" style="2" customWidth="1"/>
    <col min="14" max="14" width="30.85546875" style="4" customWidth="1"/>
    <col min="15" max="15" width="23.28515625" style="1" customWidth="1"/>
    <col min="16" max="16" width="23.5703125" style="5" customWidth="1"/>
    <col min="17" max="17" width="20.42578125" style="1" customWidth="1"/>
    <col min="18" max="16384" width="11.42578125" style="1"/>
  </cols>
  <sheetData>
    <row r="1" spans="2:17" ht="10.5" customHeight="1" thickBot="1" x14ac:dyDescent="0.3"/>
    <row r="2" spans="2:17" ht="119.25" customHeight="1" thickBot="1" x14ac:dyDescent="0.3">
      <c r="B2" s="35"/>
      <c r="C2" s="36"/>
      <c r="D2" s="36"/>
      <c r="E2" s="36"/>
      <c r="F2" s="36"/>
      <c r="G2" s="36"/>
      <c r="H2" s="36"/>
      <c r="I2" s="36"/>
      <c r="J2" s="36"/>
      <c r="K2" s="36"/>
      <c r="L2" s="36"/>
      <c r="M2" s="36"/>
      <c r="N2" s="36"/>
      <c r="O2" s="36"/>
      <c r="P2" s="37"/>
    </row>
    <row r="3" spans="2:17" ht="100.5" customHeight="1" x14ac:dyDescent="0.25">
      <c r="B3" s="10" t="s">
        <v>2</v>
      </c>
      <c r="C3" s="7" t="s">
        <v>3</v>
      </c>
      <c r="D3" s="8" t="s">
        <v>4</v>
      </c>
      <c r="E3" s="8" t="s">
        <v>0</v>
      </c>
      <c r="F3" s="17" t="s">
        <v>5</v>
      </c>
      <c r="G3" s="18" t="s">
        <v>12</v>
      </c>
      <c r="H3" s="10" t="s">
        <v>6</v>
      </c>
      <c r="I3" s="18" t="s">
        <v>13</v>
      </c>
      <c r="J3" s="18" t="s">
        <v>1</v>
      </c>
      <c r="K3" s="18" t="s">
        <v>7</v>
      </c>
      <c r="L3" s="7" t="s">
        <v>14</v>
      </c>
      <c r="M3" s="7" t="s">
        <v>8</v>
      </c>
      <c r="N3" s="9" t="s">
        <v>9</v>
      </c>
      <c r="O3" s="8" t="s">
        <v>10</v>
      </c>
      <c r="P3" s="30" t="s">
        <v>11</v>
      </c>
      <c r="Q3" s="30" t="s">
        <v>1805</v>
      </c>
    </row>
    <row r="4" spans="2:17" ht="99.95" customHeight="1" x14ac:dyDescent="0.25">
      <c r="B4" s="6">
        <v>2021</v>
      </c>
      <c r="C4" s="23">
        <v>1</v>
      </c>
      <c r="D4" s="12" t="s">
        <v>1971</v>
      </c>
      <c r="E4" s="13" t="s">
        <v>37</v>
      </c>
      <c r="F4" s="6">
        <v>1010186337</v>
      </c>
      <c r="G4" s="14" t="s">
        <v>38</v>
      </c>
      <c r="H4" s="14" t="s">
        <v>16</v>
      </c>
      <c r="I4" s="6" t="s">
        <v>15</v>
      </c>
      <c r="J4" s="29" t="s">
        <v>59</v>
      </c>
      <c r="K4" s="6">
        <v>2417900</v>
      </c>
      <c r="L4" s="6" t="s">
        <v>18</v>
      </c>
      <c r="M4" s="26" t="s">
        <v>28</v>
      </c>
      <c r="N4" s="11">
        <v>44217</v>
      </c>
      <c r="O4" s="6">
        <v>330</v>
      </c>
      <c r="P4" s="20">
        <v>66000000</v>
      </c>
      <c r="Q4" s="6" t="s">
        <v>1806</v>
      </c>
    </row>
    <row r="5" spans="2:17" ht="99.95" customHeight="1" x14ac:dyDescent="0.25">
      <c r="B5" s="6">
        <v>2021</v>
      </c>
      <c r="C5" s="23">
        <v>2</v>
      </c>
      <c r="D5" s="12" t="s">
        <v>27</v>
      </c>
      <c r="E5" s="13" t="s">
        <v>37</v>
      </c>
      <c r="F5" s="6">
        <v>1020798321</v>
      </c>
      <c r="G5" s="14" t="s">
        <v>39</v>
      </c>
      <c r="H5" s="14" t="s">
        <v>16</v>
      </c>
      <c r="I5" s="6" t="s">
        <v>15</v>
      </c>
      <c r="J5" s="29" t="s">
        <v>60</v>
      </c>
      <c r="K5" s="6">
        <v>2417900</v>
      </c>
      <c r="L5" s="6" t="s">
        <v>18</v>
      </c>
      <c r="M5" s="26" t="s">
        <v>30</v>
      </c>
      <c r="N5" s="11">
        <v>44217</v>
      </c>
      <c r="O5" s="6">
        <v>330</v>
      </c>
      <c r="P5" s="20">
        <v>45100000</v>
      </c>
      <c r="Q5" s="6" t="s">
        <v>1806</v>
      </c>
    </row>
    <row r="6" spans="2:17" ht="99.95" customHeight="1" x14ac:dyDescent="0.25">
      <c r="B6" s="6">
        <v>2021</v>
      </c>
      <c r="C6" s="23">
        <v>3</v>
      </c>
      <c r="D6" s="12" t="s">
        <v>20</v>
      </c>
      <c r="E6" s="13" t="s">
        <v>37</v>
      </c>
      <c r="F6" s="6">
        <v>53091910</v>
      </c>
      <c r="G6" s="14" t="s">
        <v>40</v>
      </c>
      <c r="H6" s="14" t="s">
        <v>16</v>
      </c>
      <c r="I6" s="6" t="s">
        <v>15</v>
      </c>
      <c r="J6" s="29" t="s">
        <v>61</v>
      </c>
      <c r="K6" s="6">
        <v>2417900</v>
      </c>
      <c r="L6" s="6" t="s">
        <v>18</v>
      </c>
      <c r="M6" s="26" t="s">
        <v>22</v>
      </c>
      <c r="N6" s="11">
        <v>44221</v>
      </c>
      <c r="O6" s="6">
        <v>330</v>
      </c>
      <c r="P6" s="20">
        <v>48400000</v>
      </c>
      <c r="Q6" s="6" t="s">
        <v>1807</v>
      </c>
    </row>
    <row r="7" spans="2:17" ht="99.95" customHeight="1" x14ac:dyDescent="0.25">
      <c r="B7" s="6">
        <v>2021</v>
      </c>
      <c r="C7" s="23">
        <v>4</v>
      </c>
      <c r="D7" s="12" t="s">
        <v>34</v>
      </c>
      <c r="E7" s="13" t="s">
        <v>37</v>
      </c>
      <c r="F7" s="6">
        <v>52169056</v>
      </c>
      <c r="G7" s="14" t="s">
        <v>41</v>
      </c>
      <c r="H7" s="14" t="s">
        <v>16</v>
      </c>
      <c r="I7" s="6" t="s">
        <v>15</v>
      </c>
      <c r="J7" s="29" t="s">
        <v>2018</v>
      </c>
      <c r="K7" s="6">
        <v>2417900</v>
      </c>
      <c r="L7" s="6" t="s">
        <v>18</v>
      </c>
      <c r="M7" s="26" t="s">
        <v>51</v>
      </c>
      <c r="N7" s="11">
        <v>44221</v>
      </c>
      <c r="O7" s="6">
        <v>90</v>
      </c>
      <c r="P7" s="20">
        <v>14400000</v>
      </c>
      <c r="Q7" s="6" t="s">
        <v>1808</v>
      </c>
    </row>
    <row r="8" spans="2:17" ht="99.95" customHeight="1" x14ac:dyDescent="0.25">
      <c r="B8" s="6">
        <v>2021</v>
      </c>
      <c r="C8" s="23">
        <v>5</v>
      </c>
      <c r="D8" s="12" t="s">
        <v>35</v>
      </c>
      <c r="E8" s="13" t="s">
        <v>37</v>
      </c>
      <c r="F8" s="6">
        <v>80854567</v>
      </c>
      <c r="G8" s="14" t="s">
        <v>42</v>
      </c>
      <c r="H8" s="14" t="s">
        <v>16</v>
      </c>
      <c r="I8" s="6" t="s">
        <v>15</v>
      </c>
      <c r="J8" s="29" t="s">
        <v>2018</v>
      </c>
      <c r="K8" s="6">
        <v>2417900</v>
      </c>
      <c r="L8" s="6" t="s">
        <v>18</v>
      </c>
      <c r="M8" s="26" t="s">
        <v>23</v>
      </c>
      <c r="N8" s="11">
        <v>44223</v>
      </c>
      <c r="O8" s="6">
        <v>330</v>
      </c>
      <c r="P8" s="20">
        <v>55000000</v>
      </c>
      <c r="Q8" s="6" t="s">
        <v>1809</v>
      </c>
    </row>
    <row r="9" spans="2:17" ht="99.95" customHeight="1" x14ac:dyDescent="0.25">
      <c r="B9" s="6">
        <v>2021</v>
      </c>
      <c r="C9" s="23">
        <v>6</v>
      </c>
      <c r="D9" s="12" t="s">
        <v>21</v>
      </c>
      <c r="E9" s="13" t="s">
        <v>37</v>
      </c>
      <c r="F9" s="6">
        <v>1000706007</v>
      </c>
      <c r="G9" s="14" t="s">
        <v>43</v>
      </c>
      <c r="H9" s="14" t="s">
        <v>16</v>
      </c>
      <c r="I9" s="6" t="s">
        <v>15</v>
      </c>
      <c r="J9" s="29" t="s">
        <v>62</v>
      </c>
      <c r="K9" s="6">
        <v>2417900</v>
      </c>
      <c r="L9" s="6" t="s">
        <v>18</v>
      </c>
      <c r="M9" s="26" t="s">
        <v>52</v>
      </c>
      <c r="N9" s="11">
        <v>44223</v>
      </c>
      <c r="O9" s="6">
        <v>150</v>
      </c>
      <c r="P9" s="20">
        <v>20760000</v>
      </c>
      <c r="Q9" s="6" t="s">
        <v>1810</v>
      </c>
    </row>
    <row r="10" spans="2:17" ht="99.95" customHeight="1" x14ac:dyDescent="0.25">
      <c r="B10" s="6">
        <v>2021</v>
      </c>
      <c r="C10" s="23">
        <v>7</v>
      </c>
      <c r="D10" s="12" t="s">
        <v>1972</v>
      </c>
      <c r="E10" s="13" t="s">
        <v>37</v>
      </c>
      <c r="F10" s="6">
        <v>79826847</v>
      </c>
      <c r="G10" s="14" t="s">
        <v>44</v>
      </c>
      <c r="H10" s="14" t="s">
        <v>17</v>
      </c>
      <c r="I10" s="6" t="s">
        <v>15</v>
      </c>
      <c r="J10" s="29" t="s">
        <v>63</v>
      </c>
      <c r="K10" s="6">
        <v>2417900</v>
      </c>
      <c r="L10" s="6" t="s">
        <v>18</v>
      </c>
      <c r="M10" s="26" t="s">
        <v>53</v>
      </c>
      <c r="N10" s="11">
        <v>44223</v>
      </c>
      <c r="O10" s="6">
        <v>120</v>
      </c>
      <c r="P10" s="20">
        <v>12000000</v>
      </c>
      <c r="Q10" s="6" t="s">
        <v>1810</v>
      </c>
    </row>
    <row r="11" spans="2:17" ht="99.95" customHeight="1" x14ac:dyDescent="0.25">
      <c r="B11" s="6">
        <v>2021</v>
      </c>
      <c r="C11" s="23">
        <v>8</v>
      </c>
      <c r="D11" s="12" t="s">
        <v>25</v>
      </c>
      <c r="E11" s="13" t="s">
        <v>37</v>
      </c>
      <c r="F11" s="6">
        <v>52376330</v>
      </c>
      <c r="G11" s="14" t="s">
        <v>45</v>
      </c>
      <c r="H11" s="14" t="s">
        <v>17</v>
      </c>
      <c r="I11" s="6" t="s">
        <v>15</v>
      </c>
      <c r="J11" s="29" t="s">
        <v>64</v>
      </c>
      <c r="K11" s="6">
        <v>2417900</v>
      </c>
      <c r="L11" s="6" t="s">
        <v>18</v>
      </c>
      <c r="M11" s="26" t="s">
        <v>29</v>
      </c>
      <c r="N11" s="11">
        <v>44223</v>
      </c>
      <c r="O11" s="6">
        <v>150</v>
      </c>
      <c r="P11" s="20">
        <v>25000000</v>
      </c>
      <c r="Q11" s="6" t="s">
        <v>1810</v>
      </c>
    </row>
    <row r="12" spans="2:17" ht="99.95" customHeight="1" x14ac:dyDescent="0.25">
      <c r="B12" s="6">
        <v>2021</v>
      </c>
      <c r="C12" s="23">
        <v>9</v>
      </c>
      <c r="D12" s="12" t="s">
        <v>36</v>
      </c>
      <c r="E12" s="13" t="s">
        <v>37</v>
      </c>
      <c r="F12" s="6">
        <v>52695819</v>
      </c>
      <c r="G12" s="14" t="s">
        <v>46</v>
      </c>
      <c r="H12" s="14" t="s">
        <v>17</v>
      </c>
      <c r="I12" s="6" t="s">
        <v>15</v>
      </c>
      <c r="J12" s="29" t="s">
        <v>65</v>
      </c>
      <c r="K12" s="6">
        <v>2417900</v>
      </c>
      <c r="L12" s="6" t="s">
        <v>18</v>
      </c>
      <c r="M12" s="26" t="s">
        <v>54</v>
      </c>
      <c r="N12" s="11">
        <v>44223</v>
      </c>
      <c r="O12" s="6">
        <v>330</v>
      </c>
      <c r="P12" s="20">
        <v>30800000</v>
      </c>
      <c r="Q12" s="6" t="s">
        <v>1811</v>
      </c>
    </row>
    <row r="13" spans="2:17" ht="99.95" customHeight="1" x14ac:dyDescent="0.25">
      <c r="B13" s="6">
        <v>2021</v>
      </c>
      <c r="C13" s="23">
        <v>10</v>
      </c>
      <c r="D13" s="12" t="s">
        <v>26</v>
      </c>
      <c r="E13" s="13" t="s">
        <v>37</v>
      </c>
      <c r="F13" s="6">
        <v>1023930862</v>
      </c>
      <c r="G13" s="14" t="s">
        <v>47</v>
      </c>
      <c r="H13" s="14" t="s">
        <v>17</v>
      </c>
      <c r="I13" s="6" t="s">
        <v>15</v>
      </c>
      <c r="J13" s="29" t="s">
        <v>66</v>
      </c>
      <c r="K13" s="6">
        <v>2417900</v>
      </c>
      <c r="L13" s="6" t="s">
        <v>18</v>
      </c>
      <c r="M13" s="26" t="s">
        <v>55</v>
      </c>
      <c r="N13" s="11">
        <v>44224</v>
      </c>
      <c r="O13" s="6">
        <v>120</v>
      </c>
      <c r="P13" s="20">
        <v>13200000</v>
      </c>
      <c r="Q13" s="6" t="s">
        <v>1810</v>
      </c>
    </row>
    <row r="14" spans="2:17" ht="99.95" customHeight="1" x14ac:dyDescent="0.25">
      <c r="B14" s="6">
        <v>2021</v>
      </c>
      <c r="C14" s="23">
        <v>11</v>
      </c>
      <c r="D14" s="12" t="s">
        <v>24</v>
      </c>
      <c r="E14" s="13" t="s">
        <v>37</v>
      </c>
      <c r="F14" s="6">
        <v>1010179572</v>
      </c>
      <c r="G14" s="14" t="s">
        <v>48</v>
      </c>
      <c r="H14" s="14" t="s">
        <v>17</v>
      </c>
      <c r="I14" s="6" t="s">
        <v>15</v>
      </c>
      <c r="J14" s="29" t="s">
        <v>67</v>
      </c>
      <c r="K14" s="6">
        <v>2417900</v>
      </c>
      <c r="L14" s="6" t="s">
        <v>18</v>
      </c>
      <c r="M14" s="26" t="s">
        <v>56</v>
      </c>
      <c r="N14" s="11">
        <v>44224</v>
      </c>
      <c r="O14" s="6">
        <v>120</v>
      </c>
      <c r="P14" s="20">
        <v>12000000</v>
      </c>
      <c r="Q14" s="6" t="s">
        <v>1810</v>
      </c>
    </row>
    <row r="15" spans="2:17" ht="99.95" customHeight="1" x14ac:dyDescent="0.25">
      <c r="B15" s="6">
        <v>2021</v>
      </c>
      <c r="C15" s="23">
        <v>12</v>
      </c>
      <c r="D15" s="12" t="s">
        <v>31</v>
      </c>
      <c r="E15" s="13" t="s">
        <v>37</v>
      </c>
      <c r="F15" s="6">
        <v>1023928710</v>
      </c>
      <c r="G15" s="14" t="s">
        <v>32</v>
      </c>
      <c r="H15" s="14" t="s">
        <v>16</v>
      </c>
      <c r="I15" s="6" t="s">
        <v>15</v>
      </c>
      <c r="J15" s="29" t="s">
        <v>701</v>
      </c>
      <c r="K15" s="6">
        <v>2417900</v>
      </c>
      <c r="L15" s="6" t="s">
        <v>18</v>
      </c>
      <c r="M15" s="26" t="s">
        <v>33</v>
      </c>
      <c r="N15" s="11">
        <v>44224</v>
      </c>
      <c r="O15" s="6">
        <v>330</v>
      </c>
      <c r="P15" s="20">
        <v>38500000</v>
      </c>
      <c r="Q15" s="6" t="s">
        <v>1812</v>
      </c>
    </row>
    <row r="16" spans="2:17" ht="99.95" customHeight="1" x14ac:dyDescent="0.25">
      <c r="B16" s="6">
        <v>2021</v>
      </c>
      <c r="C16" s="23">
        <v>13</v>
      </c>
      <c r="D16" s="12" t="s">
        <v>19</v>
      </c>
      <c r="E16" s="13" t="s">
        <v>37</v>
      </c>
      <c r="F16" s="6">
        <v>80016532</v>
      </c>
      <c r="G16" s="14" t="s">
        <v>49</v>
      </c>
      <c r="H16" s="14" t="s">
        <v>16</v>
      </c>
      <c r="I16" s="6" t="s">
        <v>15</v>
      </c>
      <c r="J16" s="29" t="s">
        <v>68</v>
      </c>
      <c r="K16" s="6">
        <v>2417900</v>
      </c>
      <c r="L16" s="6" t="s">
        <v>18</v>
      </c>
      <c r="M16" s="26" t="s">
        <v>57</v>
      </c>
      <c r="N16" s="11">
        <v>44224</v>
      </c>
      <c r="O16" s="6">
        <v>90</v>
      </c>
      <c r="P16" s="20">
        <v>12000000</v>
      </c>
      <c r="Q16" s="6" t="s">
        <v>1809</v>
      </c>
    </row>
    <row r="17" spans="2:17" ht="99.95" customHeight="1" x14ac:dyDescent="0.25">
      <c r="B17" s="6">
        <v>2021</v>
      </c>
      <c r="C17" s="23">
        <v>14</v>
      </c>
      <c r="D17" s="12" t="s">
        <v>1973</v>
      </c>
      <c r="E17" s="13" t="s">
        <v>37</v>
      </c>
      <c r="F17" s="6">
        <v>1019040932</v>
      </c>
      <c r="G17" s="14" t="s">
        <v>50</v>
      </c>
      <c r="H17" s="14" t="s">
        <v>16</v>
      </c>
      <c r="I17" s="6" t="s">
        <v>15</v>
      </c>
      <c r="J17" s="29" t="s">
        <v>69</v>
      </c>
      <c r="K17" s="6">
        <v>2417900</v>
      </c>
      <c r="L17" s="6" t="s">
        <v>18</v>
      </c>
      <c r="M17" s="26" t="s">
        <v>58</v>
      </c>
      <c r="N17" s="11">
        <v>44225</v>
      </c>
      <c r="O17" s="6">
        <v>330</v>
      </c>
      <c r="P17" s="20">
        <v>44000000</v>
      </c>
      <c r="Q17" s="6" t="s">
        <v>1813</v>
      </c>
    </row>
    <row r="18" spans="2:17" ht="99.95" customHeight="1" x14ac:dyDescent="0.25">
      <c r="B18" s="15">
        <v>2021</v>
      </c>
      <c r="C18" s="24">
        <v>15</v>
      </c>
      <c r="D18" s="15" t="s">
        <v>70</v>
      </c>
      <c r="E18" s="13" t="s">
        <v>37</v>
      </c>
      <c r="F18" s="6">
        <v>80843414</v>
      </c>
      <c r="G18" s="14" t="s">
        <v>272</v>
      </c>
      <c r="H18" s="6" t="s">
        <v>16</v>
      </c>
      <c r="I18" s="6" t="s">
        <v>15</v>
      </c>
      <c r="J18" s="29" t="s">
        <v>1378</v>
      </c>
      <c r="K18" s="6">
        <v>2417900</v>
      </c>
      <c r="L18" s="6" t="s">
        <v>496</v>
      </c>
      <c r="M18" s="27" t="s">
        <v>497</v>
      </c>
      <c r="N18" s="11">
        <v>44228</v>
      </c>
      <c r="O18" s="6">
        <v>330</v>
      </c>
      <c r="P18" s="21">
        <v>71500000</v>
      </c>
      <c r="Q18" s="6" t="s">
        <v>1809</v>
      </c>
    </row>
    <row r="19" spans="2:17" ht="99.95" customHeight="1" x14ac:dyDescent="0.25">
      <c r="B19" s="15">
        <v>2021</v>
      </c>
      <c r="C19" s="24">
        <v>16</v>
      </c>
      <c r="D19" s="15" t="s">
        <v>71</v>
      </c>
      <c r="E19" s="13" t="s">
        <v>37</v>
      </c>
      <c r="F19" s="6">
        <v>33605157</v>
      </c>
      <c r="G19" s="14" t="s">
        <v>273</v>
      </c>
      <c r="H19" s="6" t="s">
        <v>17</v>
      </c>
      <c r="I19" s="6" t="s">
        <v>15</v>
      </c>
      <c r="J19" s="29" t="s">
        <v>702</v>
      </c>
      <c r="K19" s="6">
        <v>2417900</v>
      </c>
      <c r="L19" s="6" t="s">
        <v>496</v>
      </c>
      <c r="M19" s="27" t="s">
        <v>498</v>
      </c>
      <c r="N19" s="11">
        <v>44228</v>
      </c>
      <c r="O19" s="6">
        <v>270</v>
      </c>
      <c r="P19" s="21">
        <v>25200000</v>
      </c>
      <c r="Q19" s="6" t="s">
        <v>1814</v>
      </c>
    </row>
    <row r="20" spans="2:17" ht="99.95" customHeight="1" x14ac:dyDescent="0.25">
      <c r="B20" s="15">
        <v>2021</v>
      </c>
      <c r="C20" s="24">
        <v>17</v>
      </c>
      <c r="D20" s="15" t="s">
        <v>72</v>
      </c>
      <c r="E20" s="13" t="s">
        <v>37</v>
      </c>
      <c r="F20" s="6">
        <v>1098604731</v>
      </c>
      <c r="G20" s="14" t="s">
        <v>274</v>
      </c>
      <c r="H20" s="6" t="s">
        <v>17</v>
      </c>
      <c r="I20" s="6" t="s">
        <v>15</v>
      </c>
      <c r="J20" s="29" t="s">
        <v>703</v>
      </c>
      <c r="K20" s="6">
        <v>2417900</v>
      </c>
      <c r="L20" s="6" t="s">
        <v>496</v>
      </c>
      <c r="M20" s="27" t="s">
        <v>499</v>
      </c>
      <c r="N20" s="11">
        <v>44228</v>
      </c>
      <c r="O20" s="6">
        <v>330</v>
      </c>
      <c r="P20" s="21">
        <v>35200000</v>
      </c>
      <c r="Q20" s="6" t="s">
        <v>1813</v>
      </c>
    </row>
    <row r="21" spans="2:17" ht="99.95" customHeight="1" x14ac:dyDescent="0.25">
      <c r="B21" s="15">
        <v>2021</v>
      </c>
      <c r="C21" s="24">
        <v>18</v>
      </c>
      <c r="D21" s="15" t="s">
        <v>73</v>
      </c>
      <c r="E21" s="13" t="s">
        <v>37</v>
      </c>
      <c r="F21" s="6">
        <v>51612876</v>
      </c>
      <c r="G21" s="14" t="s">
        <v>275</v>
      </c>
      <c r="H21" s="6" t="s">
        <v>16</v>
      </c>
      <c r="I21" s="6" t="s">
        <v>15</v>
      </c>
      <c r="J21" s="29" t="s">
        <v>704</v>
      </c>
      <c r="K21" s="6">
        <v>2417900</v>
      </c>
      <c r="L21" s="6" t="s">
        <v>496</v>
      </c>
      <c r="M21" s="27" t="s">
        <v>500</v>
      </c>
      <c r="N21" s="11">
        <v>44228</v>
      </c>
      <c r="O21" s="6">
        <v>330</v>
      </c>
      <c r="P21" s="21">
        <v>82500000</v>
      </c>
      <c r="Q21" s="6" t="s">
        <v>1811</v>
      </c>
    </row>
    <row r="22" spans="2:17" ht="99.95" customHeight="1" x14ac:dyDescent="0.25">
      <c r="B22" s="15">
        <v>2021</v>
      </c>
      <c r="C22" s="24">
        <v>19</v>
      </c>
      <c r="D22" s="15" t="s">
        <v>74</v>
      </c>
      <c r="E22" s="13" t="s">
        <v>37</v>
      </c>
      <c r="F22" s="6">
        <v>37721460</v>
      </c>
      <c r="G22" s="14" t="s">
        <v>276</v>
      </c>
      <c r="H22" s="6" t="s">
        <v>16</v>
      </c>
      <c r="I22" s="6" t="s">
        <v>15</v>
      </c>
      <c r="J22" s="29" t="s">
        <v>705</v>
      </c>
      <c r="K22" s="6">
        <v>2417900</v>
      </c>
      <c r="L22" s="6" t="s">
        <v>496</v>
      </c>
      <c r="M22" s="27" t="s">
        <v>501</v>
      </c>
      <c r="N22" s="11">
        <v>44229</v>
      </c>
      <c r="O22" s="6">
        <v>328</v>
      </c>
      <c r="P22" s="21">
        <v>52640000</v>
      </c>
      <c r="Q22" s="6" t="s">
        <v>1808</v>
      </c>
    </row>
    <row r="23" spans="2:17" ht="99.95" customHeight="1" x14ac:dyDescent="0.25">
      <c r="B23" s="15">
        <v>2021</v>
      </c>
      <c r="C23" s="24">
        <v>20</v>
      </c>
      <c r="D23" s="15" t="s">
        <v>75</v>
      </c>
      <c r="E23" s="13" t="s">
        <v>37</v>
      </c>
      <c r="F23" s="6">
        <v>1020718764</v>
      </c>
      <c r="G23" s="14" t="s">
        <v>277</v>
      </c>
      <c r="H23" s="6" t="s">
        <v>16</v>
      </c>
      <c r="I23" s="6" t="s">
        <v>15</v>
      </c>
      <c r="J23" s="29" t="s">
        <v>706</v>
      </c>
      <c r="K23" s="6">
        <v>2417900</v>
      </c>
      <c r="L23" s="6" t="s">
        <v>496</v>
      </c>
      <c r="M23" s="27" t="s">
        <v>502</v>
      </c>
      <c r="N23" s="11">
        <v>44229</v>
      </c>
      <c r="O23" s="6">
        <v>328</v>
      </c>
      <c r="P23" s="21">
        <v>52640000</v>
      </c>
      <c r="Q23" s="6" t="s">
        <v>1808</v>
      </c>
    </row>
    <row r="24" spans="2:17" ht="99.95" customHeight="1" x14ac:dyDescent="0.25">
      <c r="B24" s="15">
        <v>2021</v>
      </c>
      <c r="C24" s="24">
        <v>21</v>
      </c>
      <c r="D24" s="15" t="s">
        <v>76</v>
      </c>
      <c r="E24" s="13" t="s">
        <v>37</v>
      </c>
      <c r="F24" s="6">
        <v>1019092870</v>
      </c>
      <c r="G24" s="14" t="s">
        <v>278</v>
      </c>
      <c r="H24" s="6" t="s">
        <v>16</v>
      </c>
      <c r="I24" s="6" t="s">
        <v>15</v>
      </c>
      <c r="J24" s="29" t="s">
        <v>708</v>
      </c>
      <c r="K24" s="6">
        <v>2417900</v>
      </c>
      <c r="L24" s="6" t="s">
        <v>496</v>
      </c>
      <c r="M24" s="27" t="s">
        <v>503</v>
      </c>
      <c r="N24" s="11">
        <v>44229</v>
      </c>
      <c r="O24" s="6">
        <v>225</v>
      </c>
      <c r="P24" s="21">
        <v>26250000</v>
      </c>
      <c r="Q24" s="6" t="s">
        <v>1815</v>
      </c>
    </row>
    <row r="25" spans="2:17" ht="99.95" customHeight="1" x14ac:dyDescent="0.25">
      <c r="B25" s="15">
        <v>2021</v>
      </c>
      <c r="C25" s="24">
        <v>22</v>
      </c>
      <c r="D25" s="15" t="s">
        <v>77</v>
      </c>
      <c r="E25" s="13" t="s">
        <v>37</v>
      </c>
      <c r="F25" s="6">
        <v>79874803</v>
      </c>
      <c r="G25" s="14" t="s">
        <v>279</v>
      </c>
      <c r="H25" s="6" t="s">
        <v>17</v>
      </c>
      <c r="I25" s="6" t="s">
        <v>15</v>
      </c>
      <c r="J25" s="29" t="s">
        <v>709</v>
      </c>
      <c r="K25" s="6">
        <v>2417900</v>
      </c>
      <c r="L25" s="6" t="s">
        <v>496</v>
      </c>
      <c r="M25" s="27" t="s">
        <v>504</v>
      </c>
      <c r="N25" s="11">
        <v>44229</v>
      </c>
      <c r="O25" s="6">
        <v>240</v>
      </c>
      <c r="P25" s="21">
        <v>20760000</v>
      </c>
      <c r="Q25" s="6" t="s">
        <v>1815</v>
      </c>
    </row>
    <row r="26" spans="2:17" ht="99.95" customHeight="1" x14ac:dyDescent="0.25">
      <c r="B26" s="15">
        <v>2021</v>
      </c>
      <c r="C26" s="24">
        <v>23</v>
      </c>
      <c r="D26" s="15" t="s">
        <v>78</v>
      </c>
      <c r="E26" s="13" t="s">
        <v>37</v>
      </c>
      <c r="F26" s="6">
        <v>1019115473</v>
      </c>
      <c r="G26" s="14" t="s">
        <v>280</v>
      </c>
      <c r="H26" s="6" t="s">
        <v>17</v>
      </c>
      <c r="I26" s="6" t="s">
        <v>15</v>
      </c>
      <c r="J26" s="29" t="s">
        <v>707</v>
      </c>
      <c r="K26" s="6">
        <v>2417900</v>
      </c>
      <c r="L26" s="6" t="s">
        <v>496</v>
      </c>
      <c r="M26" s="27" t="s">
        <v>505</v>
      </c>
      <c r="N26" s="11">
        <v>44229</v>
      </c>
      <c r="O26" s="6">
        <v>225</v>
      </c>
      <c r="P26" s="21">
        <v>24750000</v>
      </c>
      <c r="Q26" s="6" t="s">
        <v>1815</v>
      </c>
    </row>
    <row r="27" spans="2:17" ht="99.95" customHeight="1" x14ac:dyDescent="0.25">
      <c r="B27" s="15">
        <v>2021</v>
      </c>
      <c r="C27" s="24">
        <v>24</v>
      </c>
      <c r="D27" s="15" t="s">
        <v>79</v>
      </c>
      <c r="E27" s="13" t="s">
        <v>37</v>
      </c>
      <c r="F27" s="6">
        <v>1032383731</v>
      </c>
      <c r="G27" s="14" t="s">
        <v>281</v>
      </c>
      <c r="H27" s="6" t="s">
        <v>16</v>
      </c>
      <c r="I27" s="6" t="s">
        <v>15</v>
      </c>
      <c r="J27" s="29" t="s">
        <v>2018</v>
      </c>
      <c r="K27" s="6">
        <v>2417900</v>
      </c>
      <c r="L27" s="6" t="s">
        <v>496</v>
      </c>
      <c r="M27" s="27" t="s">
        <v>506</v>
      </c>
      <c r="N27" s="11">
        <v>44229</v>
      </c>
      <c r="O27" s="6">
        <v>150</v>
      </c>
      <c r="P27" s="21">
        <v>24000000</v>
      </c>
      <c r="Q27" s="6" t="s">
        <v>1808</v>
      </c>
    </row>
    <row r="28" spans="2:17" ht="99.95" customHeight="1" x14ac:dyDescent="0.25">
      <c r="B28" s="15">
        <v>2021</v>
      </c>
      <c r="C28" s="24">
        <v>25</v>
      </c>
      <c r="D28" s="15" t="s">
        <v>80</v>
      </c>
      <c r="E28" s="13" t="s">
        <v>37</v>
      </c>
      <c r="F28" s="6">
        <v>79912955</v>
      </c>
      <c r="G28" s="14" t="s">
        <v>282</v>
      </c>
      <c r="H28" s="6" t="s">
        <v>16</v>
      </c>
      <c r="I28" s="6" t="s">
        <v>15</v>
      </c>
      <c r="J28" s="29" t="s">
        <v>710</v>
      </c>
      <c r="K28" s="6">
        <v>2417900</v>
      </c>
      <c r="L28" s="6" t="s">
        <v>496</v>
      </c>
      <c r="M28" s="27" t="s">
        <v>507</v>
      </c>
      <c r="N28" s="11">
        <v>44229</v>
      </c>
      <c r="O28" s="6">
        <v>300</v>
      </c>
      <c r="P28" s="21">
        <v>65000000</v>
      </c>
      <c r="Q28" s="6" t="s">
        <v>1816</v>
      </c>
    </row>
    <row r="29" spans="2:17" ht="99.95" customHeight="1" x14ac:dyDescent="0.25">
      <c r="B29" s="15">
        <v>2021</v>
      </c>
      <c r="C29" s="24">
        <v>26</v>
      </c>
      <c r="D29" s="15" t="s">
        <v>81</v>
      </c>
      <c r="E29" s="13" t="s">
        <v>37</v>
      </c>
      <c r="F29" s="6">
        <v>1032427980</v>
      </c>
      <c r="G29" s="14" t="s">
        <v>283</v>
      </c>
      <c r="H29" s="6" t="s">
        <v>17</v>
      </c>
      <c r="I29" s="6" t="s">
        <v>15</v>
      </c>
      <c r="J29" s="29" t="s">
        <v>711</v>
      </c>
      <c r="K29" s="6">
        <v>2417900</v>
      </c>
      <c r="L29" s="6" t="s">
        <v>496</v>
      </c>
      <c r="M29" s="27" t="s">
        <v>508</v>
      </c>
      <c r="N29" s="11">
        <v>44231</v>
      </c>
      <c r="O29" s="6">
        <v>240</v>
      </c>
      <c r="P29" s="21">
        <v>21600000</v>
      </c>
      <c r="Q29" s="6" t="s">
        <v>1815</v>
      </c>
    </row>
    <row r="30" spans="2:17" ht="99.95" customHeight="1" x14ac:dyDescent="0.25">
      <c r="B30" s="15">
        <v>2021</v>
      </c>
      <c r="C30" s="24">
        <v>27</v>
      </c>
      <c r="D30" s="15" t="s">
        <v>82</v>
      </c>
      <c r="E30" s="13" t="s">
        <v>37</v>
      </c>
      <c r="F30" s="6">
        <v>1019019040</v>
      </c>
      <c r="G30" s="14" t="s">
        <v>284</v>
      </c>
      <c r="H30" s="6" t="s">
        <v>16</v>
      </c>
      <c r="I30" s="6" t="s">
        <v>15</v>
      </c>
      <c r="J30" s="29" t="s">
        <v>712</v>
      </c>
      <c r="K30" s="6">
        <v>2417900</v>
      </c>
      <c r="L30" s="6" t="s">
        <v>496</v>
      </c>
      <c r="M30" s="27" t="s">
        <v>509</v>
      </c>
      <c r="N30" s="11">
        <v>44229</v>
      </c>
      <c r="O30" s="6">
        <v>255</v>
      </c>
      <c r="P30" s="21">
        <v>32300000</v>
      </c>
      <c r="Q30" s="6" t="s">
        <v>1815</v>
      </c>
    </row>
    <row r="31" spans="2:17" ht="99.95" customHeight="1" x14ac:dyDescent="0.25">
      <c r="B31" s="15">
        <v>2021</v>
      </c>
      <c r="C31" s="24">
        <v>28</v>
      </c>
      <c r="D31" s="15" t="s">
        <v>83</v>
      </c>
      <c r="E31" s="13" t="s">
        <v>37</v>
      </c>
      <c r="F31" s="6">
        <v>80053483</v>
      </c>
      <c r="G31" s="14" t="s">
        <v>285</v>
      </c>
      <c r="H31" s="6" t="s">
        <v>16</v>
      </c>
      <c r="I31" s="6" t="s">
        <v>15</v>
      </c>
      <c r="J31" s="29" t="s">
        <v>713</v>
      </c>
      <c r="K31" s="6">
        <v>2417900</v>
      </c>
      <c r="L31" s="6" t="s">
        <v>496</v>
      </c>
      <c r="M31" s="27" t="s">
        <v>510</v>
      </c>
      <c r="N31" s="11">
        <v>44229</v>
      </c>
      <c r="O31" s="6">
        <v>300</v>
      </c>
      <c r="P31" s="21">
        <v>36000000</v>
      </c>
      <c r="Q31" s="6" t="s">
        <v>1817</v>
      </c>
    </row>
    <row r="32" spans="2:17" ht="99.95" customHeight="1" x14ac:dyDescent="0.25">
      <c r="B32" s="15">
        <v>2021</v>
      </c>
      <c r="C32" s="24">
        <v>29</v>
      </c>
      <c r="D32" s="15" t="s">
        <v>84</v>
      </c>
      <c r="E32" s="13" t="s">
        <v>37</v>
      </c>
      <c r="F32" s="6">
        <v>53015125</v>
      </c>
      <c r="G32" s="14" t="s">
        <v>286</v>
      </c>
      <c r="H32" s="6" t="s">
        <v>16</v>
      </c>
      <c r="I32" s="6" t="s">
        <v>15</v>
      </c>
      <c r="J32" s="29" t="s">
        <v>714</v>
      </c>
      <c r="K32" s="6">
        <v>2417900</v>
      </c>
      <c r="L32" s="6" t="s">
        <v>496</v>
      </c>
      <c r="M32" s="27" t="s">
        <v>511</v>
      </c>
      <c r="N32" s="11">
        <v>44230</v>
      </c>
      <c r="O32" s="6">
        <v>325</v>
      </c>
      <c r="P32" s="21">
        <v>45780000</v>
      </c>
      <c r="Q32" s="6" t="s">
        <v>1813</v>
      </c>
    </row>
    <row r="33" spans="2:17" ht="99.95" customHeight="1" x14ac:dyDescent="0.25">
      <c r="B33" s="15">
        <v>2021</v>
      </c>
      <c r="C33" s="24">
        <v>30</v>
      </c>
      <c r="D33" s="15" t="s">
        <v>85</v>
      </c>
      <c r="E33" s="13" t="s">
        <v>37</v>
      </c>
      <c r="F33" s="6">
        <v>1076625649</v>
      </c>
      <c r="G33" s="14" t="s">
        <v>287</v>
      </c>
      <c r="H33" s="6" t="s">
        <v>16</v>
      </c>
      <c r="I33" s="6" t="s">
        <v>15</v>
      </c>
      <c r="J33" s="29" t="s">
        <v>715</v>
      </c>
      <c r="K33" s="6">
        <v>2417900</v>
      </c>
      <c r="L33" s="6" t="s">
        <v>496</v>
      </c>
      <c r="M33" s="27" t="s">
        <v>512</v>
      </c>
      <c r="N33" s="11">
        <v>44229</v>
      </c>
      <c r="O33" s="6">
        <v>329</v>
      </c>
      <c r="P33" s="21">
        <v>41673333</v>
      </c>
      <c r="Q33" s="6" t="s">
        <v>1817</v>
      </c>
    </row>
    <row r="34" spans="2:17" ht="99.95" customHeight="1" x14ac:dyDescent="0.25">
      <c r="B34" s="15">
        <v>2021</v>
      </c>
      <c r="C34" s="24">
        <v>31</v>
      </c>
      <c r="D34" s="15" t="s">
        <v>1974</v>
      </c>
      <c r="E34" s="13" t="s">
        <v>37</v>
      </c>
      <c r="F34" s="6">
        <v>40048422</v>
      </c>
      <c r="G34" s="14" t="s">
        <v>288</v>
      </c>
      <c r="H34" s="6" t="s">
        <v>16</v>
      </c>
      <c r="I34" s="6" t="s">
        <v>15</v>
      </c>
      <c r="J34" s="29" t="s">
        <v>716</v>
      </c>
      <c r="K34" s="6">
        <v>2417900</v>
      </c>
      <c r="L34" s="6" t="s">
        <v>496</v>
      </c>
      <c r="M34" s="27" t="s">
        <v>503</v>
      </c>
      <c r="N34" s="11">
        <v>44229</v>
      </c>
      <c r="O34" s="6">
        <v>240</v>
      </c>
      <c r="P34" s="21">
        <v>40000000</v>
      </c>
      <c r="Q34" s="6" t="s">
        <v>1815</v>
      </c>
    </row>
    <row r="35" spans="2:17" ht="99.95" customHeight="1" x14ac:dyDescent="0.25">
      <c r="B35" s="15">
        <v>2021</v>
      </c>
      <c r="C35" s="24">
        <v>32</v>
      </c>
      <c r="D35" s="15" t="s">
        <v>86</v>
      </c>
      <c r="E35" s="13" t="s">
        <v>37</v>
      </c>
      <c r="F35" s="6">
        <v>52968008</v>
      </c>
      <c r="G35" s="14" t="s">
        <v>289</v>
      </c>
      <c r="H35" s="6" t="s">
        <v>16</v>
      </c>
      <c r="I35" s="6" t="s">
        <v>15</v>
      </c>
      <c r="J35" s="29" t="s">
        <v>717</v>
      </c>
      <c r="K35" s="6">
        <v>2417900</v>
      </c>
      <c r="L35" s="6" t="s">
        <v>496</v>
      </c>
      <c r="M35" s="27" t="s">
        <v>513</v>
      </c>
      <c r="N35" s="11">
        <v>44229</v>
      </c>
      <c r="O35" s="6">
        <v>328</v>
      </c>
      <c r="P35" s="21">
        <v>65800000</v>
      </c>
      <c r="Q35" s="6" t="s">
        <v>1817</v>
      </c>
    </row>
    <row r="36" spans="2:17" ht="99.95" customHeight="1" x14ac:dyDescent="0.25">
      <c r="B36" s="15">
        <v>2021</v>
      </c>
      <c r="C36" s="24">
        <v>33</v>
      </c>
      <c r="D36" s="15" t="s">
        <v>87</v>
      </c>
      <c r="E36" s="13" t="s">
        <v>37</v>
      </c>
      <c r="F36" s="6">
        <v>1015438758</v>
      </c>
      <c r="G36" s="14" t="s">
        <v>290</v>
      </c>
      <c r="H36" s="6" t="s">
        <v>16</v>
      </c>
      <c r="I36" s="6" t="s">
        <v>15</v>
      </c>
      <c r="J36" s="29" t="s">
        <v>718</v>
      </c>
      <c r="K36" s="6">
        <v>2417900</v>
      </c>
      <c r="L36" s="6" t="s">
        <v>496</v>
      </c>
      <c r="M36" s="27" t="s">
        <v>514</v>
      </c>
      <c r="N36" s="11">
        <v>44231</v>
      </c>
      <c r="O36" s="6">
        <v>326</v>
      </c>
      <c r="P36" s="21">
        <v>47270000</v>
      </c>
      <c r="Q36" s="6" t="s">
        <v>1811</v>
      </c>
    </row>
    <row r="37" spans="2:17" ht="99.95" customHeight="1" x14ac:dyDescent="0.25">
      <c r="B37" s="15">
        <v>2021</v>
      </c>
      <c r="C37" s="24">
        <v>34</v>
      </c>
      <c r="D37" s="15" t="s">
        <v>1975</v>
      </c>
      <c r="E37" s="13" t="s">
        <v>37</v>
      </c>
      <c r="F37" s="6">
        <v>1090483798</v>
      </c>
      <c r="G37" s="14" t="s">
        <v>291</v>
      </c>
      <c r="H37" s="6" t="s">
        <v>16</v>
      </c>
      <c r="I37" s="6" t="s">
        <v>15</v>
      </c>
      <c r="J37" s="29" t="s">
        <v>2018</v>
      </c>
      <c r="K37" s="6">
        <v>2417900</v>
      </c>
      <c r="L37" s="6" t="s">
        <v>496</v>
      </c>
      <c r="M37" s="27" t="s">
        <v>515</v>
      </c>
      <c r="N37" s="11">
        <v>44231</v>
      </c>
      <c r="O37" s="6">
        <v>90</v>
      </c>
      <c r="P37" s="21">
        <v>14400000</v>
      </c>
      <c r="Q37" s="6" t="s">
        <v>1808</v>
      </c>
    </row>
    <row r="38" spans="2:17" ht="99.95" customHeight="1" x14ac:dyDescent="0.25">
      <c r="B38" s="15">
        <v>2021</v>
      </c>
      <c r="C38" s="24">
        <v>35</v>
      </c>
      <c r="D38" s="15" t="s">
        <v>88</v>
      </c>
      <c r="E38" s="13" t="s">
        <v>37</v>
      </c>
      <c r="F38" s="6">
        <v>1022344483</v>
      </c>
      <c r="G38" s="14" t="s">
        <v>292</v>
      </c>
      <c r="H38" s="6" t="s">
        <v>16</v>
      </c>
      <c r="I38" s="6" t="s">
        <v>15</v>
      </c>
      <c r="J38" s="28" t="s">
        <v>2018</v>
      </c>
      <c r="K38" s="6">
        <v>2417900</v>
      </c>
      <c r="L38" s="6" t="s">
        <v>496</v>
      </c>
      <c r="M38" s="27" t="s">
        <v>516</v>
      </c>
      <c r="N38" s="11">
        <v>44235</v>
      </c>
      <c r="O38" s="6">
        <v>240</v>
      </c>
      <c r="P38" s="21">
        <v>53976000</v>
      </c>
      <c r="Q38" s="6" t="s">
        <v>1818</v>
      </c>
    </row>
    <row r="39" spans="2:17" ht="99.95" customHeight="1" x14ac:dyDescent="0.25">
      <c r="B39" s="15">
        <v>2021</v>
      </c>
      <c r="C39" s="24">
        <v>36</v>
      </c>
      <c r="D39" s="15" t="s">
        <v>1976</v>
      </c>
      <c r="E39" s="13" t="s">
        <v>37</v>
      </c>
      <c r="F39" s="6">
        <v>1022967316</v>
      </c>
      <c r="G39" s="14" t="s">
        <v>293</v>
      </c>
      <c r="H39" s="6" t="s">
        <v>17</v>
      </c>
      <c r="I39" s="6" t="s">
        <v>15</v>
      </c>
      <c r="J39" s="29" t="s">
        <v>1379</v>
      </c>
      <c r="K39" s="6">
        <v>2417900</v>
      </c>
      <c r="L39" s="6" t="s">
        <v>496</v>
      </c>
      <c r="M39" s="27" t="s">
        <v>517</v>
      </c>
      <c r="N39" s="11">
        <v>44231</v>
      </c>
      <c r="O39" s="6">
        <v>326</v>
      </c>
      <c r="P39" s="21">
        <v>31513333</v>
      </c>
      <c r="Q39" s="6" t="s">
        <v>1816</v>
      </c>
    </row>
    <row r="40" spans="2:17" ht="99.95" customHeight="1" x14ac:dyDescent="0.25">
      <c r="B40" s="15">
        <v>2021</v>
      </c>
      <c r="C40" s="24">
        <v>37</v>
      </c>
      <c r="D40" s="15" t="s">
        <v>1977</v>
      </c>
      <c r="E40" s="13" t="s">
        <v>37</v>
      </c>
      <c r="F40" s="6">
        <v>52515856</v>
      </c>
      <c r="G40" s="14" t="s">
        <v>294</v>
      </c>
      <c r="H40" s="6" t="s">
        <v>16</v>
      </c>
      <c r="I40" s="6" t="s">
        <v>15</v>
      </c>
      <c r="J40" s="29" t="s">
        <v>719</v>
      </c>
      <c r="K40" s="6">
        <v>2417900</v>
      </c>
      <c r="L40" s="6" t="s">
        <v>496</v>
      </c>
      <c r="M40" s="27" t="s">
        <v>518</v>
      </c>
      <c r="N40" s="11">
        <v>44230</v>
      </c>
      <c r="O40" s="6">
        <v>255</v>
      </c>
      <c r="P40" s="21">
        <v>46750000</v>
      </c>
      <c r="Q40" s="6" t="s">
        <v>1815</v>
      </c>
    </row>
    <row r="41" spans="2:17" ht="99.95" customHeight="1" x14ac:dyDescent="0.25">
      <c r="B41" s="15">
        <v>2021</v>
      </c>
      <c r="C41" s="24">
        <v>38</v>
      </c>
      <c r="D41" s="15" t="s">
        <v>89</v>
      </c>
      <c r="E41" s="13" t="s">
        <v>37</v>
      </c>
      <c r="F41" s="6">
        <v>1023927347</v>
      </c>
      <c r="G41" s="14" t="s">
        <v>295</v>
      </c>
      <c r="H41" s="6" t="s">
        <v>17</v>
      </c>
      <c r="I41" s="6" t="s">
        <v>15</v>
      </c>
      <c r="J41" s="29" t="s">
        <v>720</v>
      </c>
      <c r="K41" s="6">
        <v>2417900</v>
      </c>
      <c r="L41" s="6" t="s">
        <v>496</v>
      </c>
      <c r="M41" s="27" t="s">
        <v>519</v>
      </c>
      <c r="N41" s="11">
        <v>44231</v>
      </c>
      <c r="O41" s="6">
        <v>326</v>
      </c>
      <c r="P41" s="21">
        <v>36094720</v>
      </c>
      <c r="Q41" s="6" t="s">
        <v>1816</v>
      </c>
    </row>
    <row r="42" spans="2:17" ht="99.95" customHeight="1" x14ac:dyDescent="0.25">
      <c r="B42" s="15">
        <v>2021</v>
      </c>
      <c r="C42" s="24">
        <v>39</v>
      </c>
      <c r="D42" s="15" t="s">
        <v>90</v>
      </c>
      <c r="E42" s="13" t="s">
        <v>37</v>
      </c>
      <c r="F42" s="6">
        <v>1070308083</v>
      </c>
      <c r="G42" s="14" t="s">
        <v>296</v>
      </c>
      <c r="H42" s="6" t="s">
        <v>16</v>
      </c>
      <c r="I42" s="6" t="s">
        <v>15</v>
      </c>
      <c r="J42" s="29" t="s">
        <v>721</v>
      </c>
      <c r="K42" s="6">
        <v>2417900</v>
      </c>
      <c r="L42" s="6" t="s">
        <v>496</v>
      </c>
      <c r="M42" s="27" t="s">
        <v>520</v>
      </c>
      <c r="N42" s="11">
        <v>44231</v>
      </c>
      <c r="O42" s="6">
        <v>327</v>
      </c>
      <c r="P42" s="21">
        <v>45118400</v>
      </c>
      <c r="Q42" s="6" t="s">
        <v>1806</v>
      </c>
    </row>
    <row r="43" spans="2:17" ht="99.95" customHeight="1" x14ac:dyDescent="0.25">
      <c r="B43" s="15">
        <v>2021</v>
      </c>
      <c r="C43" s="24">
        <v>40</v>
      </c>
      <c r="D43" s="15" t="s">
        <v>91</v>
      </c>
      <c r="E43" s="13" t="s">
        <v>37</v>
      </c>
      <c r="F43" s="6">
        <v>9432818</v>
      </c>
      <c r="G43" s="14" t="s">
        <v>297</v>
      </c>
      <c r="H43" s="6" t="s">
        <v>16</v>
      </c>
      <c r="I43" s="6" t="s">
        <v>15</v>
      </c>
      <c r="J43" s="29" t="s">
        <v>722</v>
      </c>
      <c r="K43" s="6">
        <v>2417900</v>
      </c>
      <c r="L43" s="6" t="s">
        <v>496</v>
      </c>
      <c r="M43" s="27" t="s">
        <v>521</v>
      </c>
      <c r="N43" s="11">
        <v>44231</v>
      </c>
      <c r="O43" s="6">
        <v>300</v>
      </c>
      <c r="P43" s="21">
        <v>47000000</v>
      </c>
      <c r="Q43" s="6" t="s">
        <v>1809</v>
      </c>
    </row>
    <row r="44" spans="2:17" ht="99.95" customHeight="1" x14ac:dyDescent="0.25">
      <c r="B44" s="15">
        <v>2021</v>
      </c>
      <c r="C44" s="24">
        <v>41</v>
      </c>
      <c r="D44" s="15" t="s">
        <v>92</v>
      </c>
      <c r="E44" s="13" t="s">
        <v>37</v>
      </c>
      <c r="F44" s="6">
        <v>80152189</v>
      </c>
      <c r="G44" s="14" t="s">
        <v>298</v>
      </c>
      <c r="H44" s="6" t="s">
        <v>17</v>
      </c>
      <c r="I44" s="6" t="s">
        <v>15</v>
      </c>
      <c r="J44" s="28" t="s">
        <v>2018</v>
      </c>
      <c r="K44" s="6">
        <v>2417900</v>
      </c>
      <c r="L44" s="6" t="s">
        <v>496</v>
      </c>
      <c r="M44" s="27" t="s">
        <v>522</v>
      </c>
      <c r="N44" s="11">
        <v>44231</v>
      </c>
      <c r="O44" s="6">
        <v>240</v>
      </c>
      <c r="P44" s="21">
        <v>24000000</v>
      </c>
      <c r="Q44" s="6" t="s">
        <v>1818</v>
      </c>
    </row>
    <row r="45" spans="2:17" ht="99.95" customHeight="1" x14ac:dyDescent="0.25">
      <c r="B45" s="15">
        <v>2021</v>
      </c>
      <c r="C45" s="24">
        <v>42</v>
      </c>
      <c r="D45" s="15" t="s">
        <v>1969</v>
      </c>
      <c r="E45" s="13" t="s">
        <v>37</v>
      </c>
      <c r="F45" s="6">
        <v>19305593</v>
      </c>
      <c r="G45" s="14" t="s">
        <v>299</v>
      </c>
      <c r="H45" s="6" t="s">
        <v>17</v>
      </c>
      <c r="I45" s="6" t="s">
        <v>15</v>
      </c>
      <c r="J45" s="33" t="s">
        <v>723</v>
      </c>
      <c r="K45" s="6">
        <v>2417900</v>
      </c>
      <c r="L45" s="6" t="s">
        <v>496</v>
      </c>
      <c r="M45" s="27" t="s">
        <v>523</v>
      </c>
      <c r="N45" s="11">
        <v>44232</v>
      </c>
      <c r="O45" s="6">
        <v>325</v>
      </c>
      <c r="P45" s="21">
        <v>32600000</v>
      </c>
      <c r="Q45" s="6" t="s">
        <v>1816</v>
      </c>
    </row>
    <row r="46" spans="2:17" ht="99.95" customHeight="1" x14ac:dyDescent="0.25">
      <c r="B46" s="15">
        <v>2021</v>
      </c>
      <c r="C46" s="24">
        <v>43</v>
      </c>
      <c r="D46" s="15" t="s">
        <v>93</v>
      </c>
      <c r="E46" s="13" t="s">
        <v>37</v>
      </c>
      <c r="F46" s="6">
        <v>31324230</v>
      </c>
      <c r="G46" s="14" t="s">
        <v>300</v>
      </c>
      <c r="H46" s="6" t="s">
        <v>16</v>
      </c>
      <c r="I46" s="6" t="s">
        <v>15</v>
      </c>
      <c r="J46" s="29" t="s">
        <v>724</v>
      </c>
      <c r="K46" s="6">
        <v>2417900</v>
      </c>
      <c r="L46" s="6" t="s">
        <v>496</v>
      </c>
      <c r="M46" s="27" t="s">
        <v>524</v>
      </c>
      <c r="N46" s="11">
        <v>44232</v>
      </c>
      <c r="O46" s="6">
        <v>323</v>
      </c>
      <c r="P46" s="21">
        <v>48988333</v>
      </c>
      <c r="Q46" s="6" t="s">
        <v>1819</v>
      </c>
    </row>
    <row r="47" spans="2:17" ht="99.95" customHeight="1" x14ac:dyDescent="0.25">
      <c r="B47" s="15">
        <v>2021</v>
      </c>
      <c r="C47" s="24">
        <v>44</v>
      </c>
      <c r="D47" s="15" t="s">
        <v>94</v>
      </c>
      <c r="E47" s="13" t="s">
        <v>37</v>
      </c>
      <c r="F47" s="6">
        <v>1032445380</v>
      </c>
      <c r="G47" s="14" t="s">
        <v>301</v>
      </c>
      <c r="H47" s="6" t="s">
        <v>16</v>
      </c>
      <c r="I47" s="6" t="s">
        <v>15</v>
      </c>
      <c r="J47" s="29" t="s">
        <v>725</v>
      </c>
      <c r="K47" s="6">
        <v>2417900</v>
      </c>
      <c r="L47" s="6" t="s">
        <v>496</v>
      </c>
      <c r="M47" s="27" t="s">
        <v>525</v>
      </c>
      <c r="N47" s="11">
        <v>44232</v>
      </c>
      <c r="O47" s="6">
        <v>322</v>
      </c>
      <c r="P47" s="21">
        <v>48988333</v>
      </c>
      <c r="Q47" s="6" t="s">
        <v>1819</v>
      </c>
    </row>
    <row r="48" spans="2:17" ht="99.95" customHeight="1" x14ac:dyDescent="0.25">
      <c r="B48" s="15">
        <v>2021</v>
      </c>
      <c r="C48" s="24">
        <v>45</v>
      </c>
      <c r="D48" s="15" t="s">
        <v>95</v>
      </c>
      <c r="E48" s="13" t="s">
        <v>37</v>
      </c>
      <c r="F48" s="6">
        <v>52368795</v>
      </c>
      <c r="G48" s="14" t="s">
        <v>302</v>
      </c>
      <c r="H48" s="6" t="s">
        <v>16</v>
      </c>
      <c r="I48" s="6" t="s">
        <v>15</v>
      </c>
      <c r="J48" s="29" t="s">
        <v>2018</v>
      </c>
      <c r="K48" s="6">
        <v>2417900</v>
      </c>
      <c r="L48" s="6" t="s">
        <v>496</v>
      </c>
      <c r="M48" s="27" t="s">
        <v>526</v>
      </c>
      <c r="N48" s="11">
        <v>44236</v>
      </c>
      <c r="O48" s="6">
        <v>180</v>
      </c>
      <c r="P48" s="21">
        <v>33000000</v>
      </c>
      <c r="Q48" s="6" t="s">
        <v>1817</v>
      </c>
    </row>
    <row r="49" spans="2:17" ht="99.95" customHeight="1" x14ac:dyDescent="0.25">
      <c r="B49" s="15">
        <v>2021</v>
      </c>
      <c r="C49" s="24">
        <v>46</v>
      </c>
      <c r="D49" s="15" t="s">
        <v>96</v>
      </c>
      <c r="E49" s="13" t="s">
        <v>37</v>
      </c>
      <c r="F49" s="6">
        <v>1013665485</v>
      </c>
      <c r="G49" s="14" t="s">
        <v>303</v>
      </c>
      <c r="H49" s="6" t="s">
        <v>16</v>
      </c>
      <c r="I49" s="6" t="s">
        <v>15</v>
      </c>
      <c r="J49" s="28" t="s">
        <v>2018</v>
      </c>
      <c r="K49" s="6">
        <v>2417900</v>
      </c>
      <c r="L49" s="6" t="s">
        <v>496</v>
      </c>
      <c r="M49" s="27" t="s">
        <v>527</v>
      </c>
      <c r="N49" s="11">
        <v>44232</v>
      </c>
      <c r="O49" s="6">
        <v>323</v>
      </c>
      <c r="P49" s="21">
        <v>44703200</v>
      </c>
      <c r="Q49" s="6" t="s">
        <v>1818</v>
      </c>
    </row>
    <row r="50" spans="2:17" ht="99.95" customHeight="1" x14ac:dyDescent="0.25">
      <c r="B50" s="15">
        <v>2021</v>
      </c>
      <c r="C50" s="24">
        <v>47</v>
      </c>
      <c r="D50" s="15" t="s">
        <v>97</v>
      </c>
      <c r="E50" s="13" t="s">
        <v>37</v>
      </c>
      <c r="F50" s="6">
        <v>52853810</v>
      </c>
      <c r="G50" s="14" t="s">
        <v>304</v>
      </c>
      <c r="H50" s="6" t="s">
        <v>16</v>
      </c>
      <c r="I50" s="6" t="s">
        <v>15</v>
      </c>
      <c r="J50" s="29" t="s">
        <v>726</v>
      </c>
      <c r="K50" s="6">
        <v>2417900</v>
      </c>
      <c r="L50" s="6" t="s">
        <v>496</v>
      </c>
      <c r="M50" s="27" t="s">
        <v>528</v>
      </c>
      <c r="N50" s="11">
        <v>44242</v>
      </c>
      <c r="O50" s="6">
        <v>120</v>
      </c>
      <c r="P50" s="21">
        <v>23200000</v>
      </c>
      <c r="Q50" s="6" t="s">
        <v>1820</v>
      </c>
    </row>
    <row r="51" spans="2:17" ht="99.95" customHeight="1" x14ac:dyDescent="0.25">
      <c r="B51" s="15">
        <v>2021</v>
      </c>
      <c r="C51" s="24">
        <v>48</v>
      </c>
      <c r="D51" s="15" t="s">
        <v>98</v>
      </c>
      <c r="E51" s="13" t="s">
        <v>37</v>
      </c>
      <c r="F51" s="6">
        <v>1024485975</v>
      </c>
      <c r="G51" s="14" t="s">
        <v>305</v>
      </c>
      <c r="H51" s="6" t="s">
        <v>16</v>
      </c>
      <c r="I51" s="6" t="s">
        <v>15</v>
      </c>
      <c r="J51" s="29" t="s">
        <v>727</v>
      </c>
      <c r="K51" s="6">
        <v>2417900</v>
      </c>
      <c r="L51" s="6" t="s">
        <v>496</v>
      </c>
      <c r="M51" s="27" t="s">
        <v>529</v>
      </c>
      <c r="N51" s="11">
        <v>44232</v>
      </c>
      <c r="O51" s="6">
        <v>323</v>
      </c>
      <c r="P51" s="21">
        <v>69983333</v>
      </c>
      <c r="Q51" s="6" t="s">
        <v>1812</v>
      </c>
    </row>
    <row r="52" spans="2:17" ht="99.95" customHeight="1" x14ac:dyDescent="0.25">
      <c r="B52" s="15">
        <v>2021</v>
      </c>
      <c r="C52" s="24">
        <v>49</v>
      </c>
      <c r="D52" s="15" t="s">
        <v>99</v>
      </c>
      <c r="E52" s="13" t="s">
        <v>37</v>
      </c>
      <c r="F52" s="6">
        <v>41662176</v>
      </c>
      <c r="G52" s="14" t="s">
        <v>306</v>
      </c>
      <c r="H52" s="6" t="s">
        <v>17</v>
      </c>
      <c r="I52" s="6" t="s">
        <v>15</v>
      </c>
      <c r="J52" s="29" t="s">
        <v>728</v>
      </c>
      <c r="K52" s="6">
        <v>2417900</v>
      </c>
      <c r="L52" s="6" t="s">
        <v>496</v>
      </c>
      <c r="M52" s="27" t="s">
        <v>530</v>
      </c>
      <c r="N52" s="11">
        <v>44235</v>
      </c>
      <c r="O52" s="6">
        <v>323</v>
      </c>
      <c r="P52" s="21">
        <v>30146667</v>
      </c>
      <c r="Q52" s="6" t="s">
        <v>1812</v>
      </c>
    </row>
    <row r="53" spans="2:17" ht="99.95" customHeight="1" x14ac:dyDescent="0.25">
      <c r="B53" s="15">
        <v>2021</v>
      </c>
      <c r="C53" s="24">
        <v>50</v>
      </c>
      <c r="D53" s="15" t="s">
        <v>100</v>
      </c>
      <c r="E53" s="13" t="s">
        <v>37</v>
      </c>
      <c r="F53" s="6">
        <v>1014263916</v>
      </c>
      <c r="G53" s="14" t="s">
        <v>307</v>
      </c>
      <c r="H53" s="6" t="s">
        <v>17</v>
      </c>
      <c r="I53" s="6" t="s">
        <v>15</v>
      </c>
      <c r="J53" s="29" t="s">
        <v>729</v>
      </c>
      <c r="K53" s="6">
        <v>2417900</v>
      </c>
      <c r="L53" s="6" t="s">
        <v>496</v>
      </c>
      <c r="M53" s="27" t="s">
        <v>531</v>
      </c>
      <c r="N53" s="11">
        <v>44235</v>
      </c>
      <c r="O53" s="6">
        <v>300</v>
      </c>
      <c r="P53" s="21">
        <v>28000000</v>
      </c>
      <c r="Q53" s="6" t="s">
        <v>1817</v>
      </c>
    </row>
    <row r="54" spans="2:17" ht="99.95" customHeight="1" x14ac:dyDescent="0.25">
      <c r="B54" s="15">
        <v>2021</v>
      </c>
      <c r="C54" s="24">
        <v>51</v>
      </c>
      <c r="D54" s="15" t="s">
        <v>101</v>
      </c>
      <c r="E54" s="13" t="s">
        <v>37</v>
      </c>
      <c r="F54" s="6">
        <v>1010179953</v>
      </c>
      <c r="G54" s="14" t="s">
        <v>308</v>
      </c>
      <c r="H54" s="6" t="s">
        <v>16</v>
      </c>
      <c r="I54" s="6" t="s">
        <v>15</v>
      </c>
      <c r="J54" s="29" t="s">
        <v>730</v>
      </c>
      <c r="K54" s="6">
        <v>2417900</v>
      </c>
      <c r="L54" s="6" t="s">
        <v>496</v>
      </c>
      <c r="M54" s="27" t="s">
        <v>532</v>
      </c>
      <c r="N54" s="11">
        <v>44235</v>
      </c>
      <c r="O54" s="6">
        <v>300</v>
      </c>
      <c r="P54" s="21">
        <v>38000000</v>
      </c>
      <c r="Q54" s="6" t="s">
        <v>1817</v>
      </c>
    </row>
    <row r="55" spans="2:17" ht="99.95" customHeight="1" x14ac:dyDescent="0.25">
      <c r="B55" s="15">
        <v>2021</v>
      </c>
      <c r="C55" s="24">
        <v>52</v>
      </c>
      <c r="D55" s="15" t="s">
        <v>102</v>
      </c>
      <c r="E55" s="13" t="s">
        <v>37</v>
      </c>
      <c r="F55" s="6">
        <v>1036619898</v>
      </c>
      <c r="G55" s="14" t="s">
        <v>309</v>
      </c>
      <c r="H55" s="6" t="s">
        <v>16</v>
      </c>
      <c r="I55" s="6" t="s">
        <v>15</v>
      </c>
      <c r="J55" s="29" t="s">
        <v>731</v>
      </c>
      <c r="K55" s="6">
        <v>2417900</v>
      </c>
      <c r="L55" s="6" t="s">
        <v>496</v>
      </c>
      <c r="M55" s="27" t="s">
        <v>533</v>
      </c>
      <c r="N55" s="11">
        <v>44235</v>
      </c>
      <c r="O55" s="6">
        <v>323</v>
      </c>
      <c r="P55" s="21">
        <v>91516667</v>
      </c>
      <c r="Q55" s="6" t="s">
        <v>1817</v>
      </c>
    </row>
    <row r="56" spans="2:17" ht="99.95" customHeight="1" x14ac:dyDescent="0.25">
      <c r="B56" s="15">
        <v>2021</v>
      </c>
      <c r="C56" s="24">
        <v>53</v>
      </c>
      <c r="D56" s="15" t="s">
        <v>103</v>
      </c>
      <c r="E56" s="13" t="s">
        <v>37</v>
      </c>
      <c r="F56" s="6">
        <v>1024507991</v>
      </c>
      <c r="G56" s="14" t="s">
        <v>310</v>
      </c>
      <c r="H56" s="6" t="s">
        <v>16</v>
      </c>
      <c r="I56" s="6" t="s">
        <v>15</v>
      </c>
      <c r="J56" s="28" t="s">
        <v>2018</v>
      </c>
      <c r="K56" s="6">
        <v>2417900</v>
      </c>
      <c r="L56" s="6" t="s">
        <v>496</v>
      </c>
      <c r="M56" s="27" t="s">
        <v>534</v>
      </c>
      <c r="N56" s="11">
        <v>44237</v>
      </c>
      <c r="O56" s="6">
        <v>315</v>
      </c>
      <c r="P56" s="21">
        <v>63000000</v>
      </c>
      <c r="Q56" s="6" t="s">
        <v>1818</v>
      </c>
    </row>
    <row r="57" spans="2:17" ht="99.95" customHeight="1" x14ac:dyDescent="0.25">
      <c r="B57" s="15">
        <v>2021</v>
      </c>
      <c r="C57" s="24">
        <v>54</v>
      </c>
      <c r="D57" s="15" t="s">
        <v>104</v>
      </c>
      <c r="E57" s="13" t="s">
        <v>37</v>
      </c>
      <c r="F57" s="6">
        <v>1015411217</v>
      </c>
      <c r="G57" s="14" t="s">
        <v>311</v>
      </c>
      <c r="H57" s="6" t="s">
        <v>16</v>
      </c>
      <c r="I57" s="6" t="s">
        <v>15</v>
      </c>
      <c r="J57" s="29" t="s">
        <v>732</v>
      </c>
      <c r="K57" s="6">
        <v>2417900</v>
      </c>
      <c r="L57" s="6" t="s">
        <v>496</v>
      </c>
      <c r="M57" s="27" t="s">
        <v>535</v>
      </c>
      <c r="N57" s="11">
        <v>44232</v>
      </c>
      <c r="O57" s="6">
        <v>90</v>
      </c>
      <c r="P57" s="21">
        <v>13800000</v>
      </c>
      <c r="Q57" s="6" t="s">
        <v>1817</v>
      </c>
    </row>
    <row r="58" spans="2:17" ht="99.95" customHeight="1" x14ac:dyDescent="0.25">
      <c r="B58" s="15">
        <v>2021</v>
      </c>
      <c r="C58" s="24">
        <v>55</v>
      </c>
      <c r="D58" s="15" t="s">
        <v>105</v>
      </c>
      <c r="E58" s="13" t="s">
        <v>37</v>
      </c>
      <c r="F58" s="6">
        <v>1071548501</v>
      </c>
      <c r="G58" s="14" t="s">
        <v>312</v>
      </c>
      <c r="H58" s="6" t="s">
        <v>16</v>
      </c>
      <c r="I58" s="6" t="s">
        <v>15</v>
      </c>
      <c r="J58" s="29" t="s">
        <v>733</v>
      </c>
      <c r="K58" s="6">
        <v>2417900</v>
      </c>
      <c r="L58" s="6" t="s">
        <v>496</v>
      </c>
      <c r="M58" s="27" t="s">
        <v>503</v>
      </c>
      <c r="N58" s="11">
        <v>44235</v>
      </c>
      <c r="O58" s="6">
        <v>240</v>
      </c>
      <c r="P58" s="21">
        <v>40000000</v>
      </c>
      <c r="Q58" s="6" t="s">
        <v>1815</v>
      </c>
    </row>
    <row r="59" spans="2:17" ht="99.95" customHeight="1" x14ac:dyDescent="0.25">
      <c r="B59" s="15">
        <v>2021</v>
      </c>
      <c r="C59" s="24">
        <v>56</v>
      </c>
      <c r="D59" s="15" t="s">
        <v>106</v>
      </c>
      <c r="E59" s="13" t="s">
        <v>37</v>
      </c>
      <c r="F59" s="6">
        <v>1019131436</v>
      </c>
      <c r="G59" s="14" t="s">
        <v>313</v>
      </c>
      <c r="H59" s="6" t="s">
        <v>16</v>
      </c>
      <c r="I59" s="6" t="s">
        <v>15</v>
      </c>
      <c r="J59" s="29" t="s">
        <v>734</v>
      </c>
      <c r="K59" s="6">
        <v>2417900</v>
      </c>
      <c r="L59" s="6" t="s">
        <v>496</v>
      </c>
      <c r="M59" s="27" t="s">
        <v>536</v>
      </c>
      <c r="N59" s="11">
        <v>44237</v>
      </c>
      <c r="O59" s="6">
        <v>300</v>
      </c>
      <c r="P59" s="21">
        <v>38000000</v>
      </c>
      <c r="Q59" s="6" t="s">
        <v>1817</v>
      </c>
    </row>
    <row r="60" spans="2:17" ht="99.95" customHeight="1" x14ac:dyDescent="0.25">
      <c r="B60" s="15">
        <v>2021</v>
      </c>
      <c r="C60" s="24">
        <v>57</v>
      </c>
      <c r="D60" s="15" t="s">
        <v>107</v>
      </c>
      <c r="E60" s="13" t="s">
        <v>37</v>
      </c>
      <c r="F60" s="6">
        <v>1032402719</v>
      </c>
      <c r="G60" s="14" t="s">
        <v>314</v>
      </c>
      <c r="H60" s="6" t="s">
        <v>16</v>
      </c>
      <c r="I60" s="6" t="s">
        <v>15</v>
      </c>
      <c r="J60" s="29" t="s">
        <v>735</v>
      </c>
      <c r="K60" s="6">
        <v>2417900</v>
      </c>
      <c r="L60" s="6" t="s">
        <v>496</v>
      </c>
      <c r="M60" s="27" t="s">
        <v>537</v>
      </c>
      <c r="N60" s="11">
        <v>44236</v>
      </c>
      <c r="O60" s="6">
        <v>321</v>
      </c>
      <c r="P60" s="21">
        <v>48685000</v>
      </c>
      <c r="Q60" s="6" t="s">
        <v>1819</v>
      </c>
    </row>
    <row r="61" spans="2:17" ht="99.95" customHeight="1" x14ac:dyDescent="0.25">
      <c r="B61" s="15">
        <v>2021</v>
      </c>
      <c r="C61" s="24">
        <v>58</v>
      </c>
      <c r="D61" s="15" t="s">
        <v>108</v>
      </c>
      <c r="E61" s="13" t="s">
        <v>37</v>
      </c>
      <c r="F61" s="6">
        <v>1023880783</v>
      </c>
      <c r="G61" s="14" t="s">
        <v>315</v>
      </c>
      <c r="H61" s="6" t="s">
        <v>17</v>
      </c>
      <c r="I61" s="6" t="s">
        <v>15</v>
      </c>
      <c r="J61" s="29" t="s">
        <v>2018</v>
      </c>
      <c r="K61" s="6">
        <v>2417900</v>
      </c>
      <c r="L61" s="6" t="s">
        <v>496</v>
      </c>
      <c r="M61" s="27" t="s">
        <v>538</v>
      </c>
      <c r="N61" s="11">
        <v>44242</v>
      </c>
      <c r="O61" s="6">
        <v>120</v>
      </c>
      <c r="P61" s="21">
        <v>9200000</v>
      </c>
      <c r="Q61" s="6" t="s">
        <v>1820</v>
      </c>
    </row>
    <row r="62" spans="2:17" ht="99.95" customHeight="1" x14ac:dyDescent="0.25">
      <c r="B62" s="15">
        <v>2021</v>
      </c>
      <c r="C62" s="24">
        <v>59</v>
      </c>
      <c r="D62" s="15" t="s">
        <v>109</v>
      </c>
      <c r="E62" s="13" t="s">
        <v>37</v>
      </c>
      <c r="F62" s="6">
        <v>80122492</v>
      </c>
      <c r="G62" s="14" t="s">
        <v>316</v>
      </c>
      <c r="H62" s="6" t="s">
        <v>16</v>
      </c>
      <c r="I62" s="6" t="s">
        <v>15</v>
      </c>
      <c r="J62" s="29" t="s">
        <v>736</v>
      </c>
      <c r="K62" s="6">
        <v>2417900</v>
      </c>
      <c r="L62" s="6" t="s">
        <v>496</v>
      </c>
      <c r="M62" s="27" t="s">
        <v>539</v>
      </c>
      <c r="N62" s="11">
        <v>44237</v>
      </c>
      <c r="O62" s="6">
        <v>311</v>
      </c>
      <c r="P62" s="21">
        <v>48533333</v>
      </c>
      <c r="Q62" s="6" t="s">
        <v>1819</v>
      </c>
    </row>
    <row r="63" spans="2:17" ht="99.95" customHeight="1" x14ac:dyDescent="0.25">
      <c r="B63" s="15">
        <v>2021</v>
      </c>
      <c r="C63" s="24">
        <v>60</v>
      </c>
      <c r="D63" s="15" t="s">
        <v>110</v>
      </c>
      <c r="E63" s="13" t="s">
        <v>37</v>
      </c>
      <c r="F63" s="6">
        <v>52287212</v>
      </c>
      <c r="G63" s="14" t="s">
        <v>317</v>
      </c>
      <c r="H63" s="6" t="s">
        <v>16</v>
      </c>
      <c r="I63" s="6" t="s">
        <v>15</v>
      </c>
      <c r="J63" s="29" t="s">
        <v>737</v>
      </c>
      <c r="K63" s="6">
        <v>2417900</v>
      </c>
      <c r="L63" s="6" t="s">
        <v>496</v>
      </c>
      <c r="M63" s="27" t="s">
        <v>540</v>
      </c>
      <c r="N63" s="11">
        <v>44238</v>
      </c>
      <c r="O63" s="6">
        <v>210</v>
      </c>
      <c r="P63" s="21">
        <v>31850000</v>
      </c>
      <c r="Q63" s="6" t="s">
        <v>1819</v>
      </c>
    </row>
    <row r="64" spans="2:17" ht="99.95" customHeight="1" x14ac:dyDescent="0.25">
      <c r="B64" s="15">
        <v>2021</v>
      </c>
      <c r="C64" s="24">
        <v>61</v>
      </c>
      <c r="D64" s="15" t="s">
        <v>111</v>
      </c>
      <c r="E64" s="13" t="s">
        <v>37</v>
      </c>
      <c r="F64" s="6">
        <v>52851400</v>
      </c>
      <c r="G64" s="14" t="s">
        <v>318</v>
      </c>
      <c r="H64" s="6" t="s">
        <v>16</v>
      </c>
      <c r="I64" s="6" t="s">
        <v>15</v>
      </c>
      <c r="J64" s="28" t="s">
        <v>2018</v>
      </c>
      <c r="K64" s="6">
        <v>2417900</v>
      </c>
      <c r="L64" s="6" t="s">
        <v>496</v>
      </c>
      <c r="M64" s="27" t="s">
        <v>541</v>
      </c>
      <c r="N64" s="11">
        <v>44237</v>
      </c>
      <c r="O64" s="6">
        <v>240</v>
      </c>
      <c r="P64" s="21">
        <v>48000000</v>
      </c>
      <c r="Q64" s="6" t="s">
        <v>1818</v>
      </c>
    </row>
    <row r="65" spans="2:17" ht="99.95" customHeight="1" x14ac:dyDescent="0.25">
      <c r="B65" s="15">
        <v>2021</v>
      </c>
      <c r="C65" s="24">
        <v>62</v>
      </c>
      <c r="D65" s="15" t="s">
        <v>112</v>
      </c>
      <c r="E65" s="13" t="s">
        <v>37</v>
      </c>
      <c r="F65" s="6">
        <v>11186175</v>
      </c>
      <c r="G65" s="14" t="s">
        <v>319</v>
      </c>
      <c r="H65" s="6" t="s">
        <v>16</v>
      </c>
      <c r="I65" s="6" t="s">
        <v>15</v>
      </c>
      <c r="J65" s="29" t="s">
        <v>738</v>
      </c>
      <c r="K65" s="6">
        <v>2417900</v>
      </c>
      <c r="L65" s="6" t="s">
        <v>496</v>
      </c>
      <c r="M65" s="27" t="s">
        <v>542</v>
      </c>
      <c r="N65" s="11">
        <v>44236</v>
      </c>
      <c r="O65" s="6">
        <v>240</v>
      </c>
      <c r="P65" s="21">
        <v>33600000</v>
      </c>
      <c r="Q65" s="6" t="s">
        <v>1815</v>
      </c>
    </row>
    <row r="66" spans="2:17" ht="99.95" customHeight="1" x14ac:dyDescent="0.25">
      <c r="B66" s="15">
        <v>2021</v>
      </c>
      <c r="C66" s="24">
        <v>63</v>
      </c>
      <c r="D66" s="15" t="s">
        <v>113</v>
      </c>
      <c r="E66" s="13" t="s">
        <v>37</v>
      </c>
      <c r="F66" s="6">
        <v>1088338833</v>
      </c>
      <c r="G66" s="14" t="s">
        <v>320</v>
      </c>
      <c r="H66" s="6" t="s">
        <v>16</v>
      </c>
      <c r="I66" s="6" t="s">
        <v>15</v>
      </c>
      <c r="J66" s="28" t="s">
        <v>2018</v>
      </c>
      <c r="K66" s="6">
        <v>2417900</v>
      </c>
      <c r="L66" s="6" t="s">
        <v>496</v>
      </c>
      <c r="M66" s="27" t="s">
        <v>543</v>
      </c>
      <c r="N66" s="11">
        <v>44237</v>
      </c>
      <c r="O66" s="6">
        <v>240</v>
      </c>
      <c r="P66" s="21">
        <v>30400000</v>
      </c>
      <c r="Q66" s="6" t="s">
        <v>1818</v>
      </c>
    </row>
    <row r="67" spans="2:17" ht="99.95" customHeight="1" x14ac:dyDescent="0.25">
      <c r="B67" s="15">
        <v>2021</v>
      </c>
      <c r="C67" s="24">
        <v>64</v>
      </c>
      <c r="D67" s="15" t="s">
        <v>114</v>
      </c>
      <c r="E67" s="13" t="s">
        <v>37</v>
      </c>
      <c r="F67" s="6">
        <v>1030629959</v>
      </c>
      <c r="G67" s="14" t="s">
        <v>321</v>
      </c>
      <c r="H67" s="6" t="s">
        <v>16</v>
      </c>
      <c r="I67" s="6" t="s">
        <v>15</v>
      </c>
      <c r="J67" s="29" t="s">
        <v>739</v>
      </c>
      <c r="K67" s="6">
        <v>2417900</v>
      </c>
      <c r="L67" s="6" t="s">
        <v>496</v>
      </c>
      <c r="M67" s="27" t="s">
        <v>544</v>
      </c>
      <c r="N67" s="11">
        <v>44236</v>
      </c>
      <c r="O67" s="6">
        <v>320</v>
      </c>
      <c r="P67" s="21">
        <v>42666667</v>
      </c>
      <c r="Q67" s="6" t="s">
        <v>1813</v>
      </c>
    </row>
    <row r="68" spans="2:17" ht="99.95" customHeight="1" x14ac:dyDescent="0.25">
      <c r="B68" s="15">
        <v>2021</v>
      </c>
      <c r="C68" s="24">
        <v>65</v>
      </c>
      <c r="D68" s="15" t="s">
        <v>115</v>
      </c>
      <c r="E68" s="13" t="s">
        <v>37</v>
      </c>
      <c r="F68" s="6">
        <v>1015999076</v>
      </c>
      <c r="G68" s="14" t="s">
        <v>322</v>
      </c>
      <c r="H68" s="6" t="s">
        <v>17</v>
      </c>
      <c r="I68" s="6" t="s">
        <v>15</v>
      </c>
      <c r="J68" s="29" t="s">
        <v>740</v>
      </c>
      <c r="K68" s="6">
        <v>2417900</v>
      </c>
      <c r="L68" s="6" t="s">
        <v>496</v>
      </c>
      <c r="M68" s="27" t="s">
        <v>545</v>
      </c>
      <c r="N68" s="11">
        <v>44237</v>
      </c>
      <c r="O68" s="6">
        <v>90</v>
      </c>
      <c r="P68" s="21">
        <v>7500000</v>
      </c>
      <c r="Q68" s="6" t="s">
        <v>1820</v>
      </c>
    </row>
    <row r="69" spans="2:17" ht="99.95" customHeight="1" x14ac:dyDescent="0.25">
      <c r="B69" s="15">
        <v>2021</v>
      </c>
      <c r="C69" s="24">
        <v>66</v>
      </c>
      <c r="D69" s="15" t="s">
        <v>116</v>
      </c>
      <c r="E69" s="13" t="s">
        <v>37</v>
      </c>
      <c r="F69" s="6">
        <v>52881170</v>
      </c>
      <c r="G69" s="14" t="s">
        <v>323</v>
      </c>
      <c r="H69" s="6" t="s">
        <v>16</v>
      </c>
      <c r="I69" s="6" t="s">
        <v>15</v>
      </c>
      <c r="J69" s="29" t="s">
        <v>741</v>
      </c>
      <c r="K69" s="6">
        <v>2417900</v>
      </c>
      <c r="L69" s="6" t="s">
        <v>496</v>
      </c>
      <c r="M69" s="27" t="s">
        <v>546</v>
      </c>
      <c r="N69" s="11">
        <v>44237</v>
      </c>
      <c r="O69" s="6">
        <v>240</v>
      </c>
      <c r="P69" s="21">
        <v>53976000</v>
      </c>
      <c r="Q69" s="6" t="s">
        <v>1818</v>
      </c>
    </row>
    <row r="70" spans="2:17" ht="99.95" customHeight="1" x14ac:dyDescent="0.25">
      <c r="B70" s="15">
        <v>2021</v>
      </c>
      <c r="C70" s="24">
        <v>67</v>
      </c>
      <c r="D70" s="15" t="s">
        <v>117</v>
      </c>
      <c r="E70" s="13" t="s">
        <v>37</v>
      </c>
      <c r="F70" s="6">
        <v>1072191952</v>
      </c>
      <c r="G70" s="14" t="s">
        <v>324</v>
      </c>
      <c r="H70" s="6" t="s">
        <v>16</v>
      </c>
      <c r="I70" s="6" t="s">
        <v>15</v>
      </c>
      <c r="J70" s="29" t="s">
        <v>742</v>
      </c>
      <c r="K70" s="6">
        <v>2417900</v>
      </c>
      <c r="L70" s="6" t="s">
        <v>496</v>
      </c>
      <c r="M70" s="27" t="s">
        <v>547</v>
      </c>
      <c r="N70" s="11">
        <v>44238</v>
      </c>
      <c r="O70" s="6">
        <v>240</v>
      </c>
      <c r="P70" s="21">
        <v>30400000</v>
      </c>
      <c r="Q70" s="6" t="s">
        <v>1815</v>
      </c>
    </row>
    <row r="71" spans="2:17" ht="99.95" customHeight="1" x14ac:dyDescent="0.25">
      <c r="B71" s="15">
        <v>2021</v>
      </c>
      <c r="C71" s="24">
        <v>68</v>
      </c>
      <c r="D71" s="15" t="s">
        <v>118</v>
      </c>
      <c r="E71" s="13" t="s">
        <v>37</v>
      </c>
      <c r="F71" s="6">
        <v>1013583848</v>
      </c>
      <c r="G71" s="14" t="s">
        <v>325</v>
      </c>
      <c r="H71" s="6" t="s">
        <v>16</v>
      </c>
      <c r="I71" s="6" t="s">
        <v>15</v>
      </c>
      <c r="J71" s="29" t="s">
        <v>743</v>
      </c>
      <c r="K71" s="6">
        <v>2417900</v>
      </c>
      <c r="L71" s="6" t="s">
        <v>496</v>
      </c>
      <c r="M71" s="27" t="s">
        <v>548</v>
      </c>
      <c r="N71" s="11">
        <v>44237</v>
      </c>
      <c r="O71" s="6">
        <v>240</v>
      </c>
      <c r="P71" s="21">
        <v>28800000</v>
      </c>
      <c r="Q71" s="6" t="s">
        <v>1815</v>
      </c>
    </row>
    <row r="72" spans="2:17" ht="99.95" customHeight="1" x14ac:dyDescent="0.25">
      <c r="B72" s="15">
        <v>2021</v>
      </c>
      <c r="C72" s="24">
        <v>69</v>
      </c>
      <c r="D72" s="15" t="s">
        <v>119</v>
      </c>
      <c r="E72" s="13" t="s">
        <v>37</v>
      </c>
      <c r="F72" s="6">
        <v>79321293</v>
      </c>
      <c r="G72" s="14" t="s">
        <v>326</v>
      </c>
      <c r="H72" s="6" t="s">
        <v>16</v>
      </c>
      <c r="I72" s="6" t="s">
        <v>15</v>
      </c>
      <c r="J72" s="29" t="s">
        <v>744</v>
      </c>
      <c r="K72" s="6">
        <v>2417900</v>
      </c>
      <c r="L72" s="6" t="s">
        <v>496</v>
      </c>
      <c r="M72" s="27" t="s">
        <v>549</v>
      </c>
      <c r="N72" s="11">
        <v>44239</v>
      </c>
      <c r="O72" s="6">
        <v>210</v>
      </c>
      <c r="P72" s="21">
        <v>31850000</v>
      </c>
      <c r="Q72" s="6" t="s">
        <v>1819</v>
      </c>
    </row>
    <row r="73" spans="2:17" ht="99.95" customHeight="1" x14ac:dyDescent="0.25">
      <c r="B73" s="15">
        <v>2021</v>
      </c>
      <c r="C73" s="24">
        <v>70</v>
      </c>
      <c r="D73" s="15" t="s">
        <v>120</v>
      </c>
      <c r="E73" s="13" t="s">
        <v>37</v>
      </c>
      <c r="F73" s="6">
        <v>80367493</v>
      </c>
      <c r="G73" s="14" t="s">
        <v>327</v>
      </c>
      <c r="H73" s="6" t="s">
        <v>17</v>
      </c>
      <c r="I73" s="6" t="s">
        <v>15</v>
      </c>
      <c r="J73" s="28" t="s">
        <v>2018</v>
      </c>
      <c r="K73" s="6">
        <v>2417900</v>
      </c>
      <c r="L73" s="6" t="s">
        <v>496</v>
      </c>
      <c r="M73" s="27" t="s">
        <v>550</v>
      </c>
      <c r="N73" s="11">
        <v>44237</v>
      </c>
      <c r="O73" s="6">
        <v>210</v>
      </c>
      <c r="P73" s="21">
        <v>14532000</v>
      </c>
      <c r="Q73" s="6" t="s">
        <v>1821</v>
      </c>
    </row>
    <row r="74" spans="2:17" ht="99.95" customHeight="1" x14ac:dyDescent="0.25">
      <c r="B74" s="15">
        <v>2021</v>
      </c>
      <c r="C74" s="24">
        <v>71</v>
      </c>
      <c r="D74" s="15" t="s">
        <v>121</v>
      </c>
      <c r="E74" s="13" t="s">
        <v>37</v>
      </c>
      <c r="F74" s="6">
        <v>52746258</v>
      </c>
      <c r="G74" s="14" t="s">
        <v>328</v>
      </c>
      <c r="H74" s="6" t="s">
        <v>16</v>
      </c>
      <c r="I74" s="6" t="s">
        <v>15</v>
      </c>
      <c r="J74" s="29" t="s">
        <v>745</v>
      </c>
      <c r="K74" s="6">
        <v>2417900</v>
      </c>
      <c r="L74" s="6" t="s">
        <v>496</v>
      </c>
      <c r="M74" s="27" t="s">
        <v>551</v>
      </c>
      <c r="N74" s="11">
        <v>44242</v>
      </c>
      <c r="O74" s="6">
        <v>313</v>
      </c>
      <c r="P74" s="21">
        <v>45775800</v>
      </c>
      <c r="Q74" s="6" t="s">
        <v>1819</v>
      </c>
    </row>
    <row r="75" spans="2:17" ht="99.95" customHeight="1" x14ac:dyDescent="0.25">
      <c r="B75" s="15">
        <v>2021</v>
      </c>
      <c r="C75" s="24">
        <v>72</v>
      </c>
      <c r="D75" s="15" t="s">
        <v>122</v>
      </c>
      <c r="E75" s="13" t="s">
        <v>37</v>
      </c>
      <c r="F75" s="6">
        <v>1018450509</v>
      </c>
      <c r="G75" s="14" t="s">
        <v>329</v>
      </c>
      <c r="H75" s="6" t="s">
        <v>16</v>
      </c>
      <c r="I75" s="6" t="s">
        <v>15</v>
      </c>
      <c r="J75" s="28" t="s">
        <v>2018</v>
      </c>
      <c r="K75" s="6">
        <v>2417900</v>
      </c>
      <c r="L75" s="6" t="s">
        <v>496</v>
      </c>
      <c r="M75" s="27" t="s">
        <v>552</v>
      </c>
      <c r="N75" s="11">
        <v>44238</v>
      </c>
      <c r="O75" s="6">
        <v>210</v>
      </c>
      <c r="P75" s="21">
        <v>29064000</v>
      </c>
      <c r="Q75" s="6" t="s">
        <v>1819</v>
      </c>
    </row>
    <row r="76" spans="2:17" ht="99.95" customHeight="1" x14ac:dyDescent="0.25">
      <c r="B76" s="15">
        <v>2021</v>
      </c>
      <c r="C76" s="24">
        <v>73</v>
      </c>
      <c r="D76" s="15" t="s">
        <v>123</v>
      </c>
      <c r="E76" s="13" t="s">
        <v>37</v>
      </c>
      <c r="F76" s="6">
        <v>80060862</v>
      </c>
      <c r="G76" s="14" t="s">
        <v>330</v>
      </c>
      <c r="H76" s="6" t="s">
        <v>16</v>
      </c>
      <c r="I76" s="6" t="s">
        <v>15</v>
      </c>
      <c r="J76" s="29" t="s">
        <v>2018</v>
      </c>
      <c r="K76" s="6">
        <v>2417900</v>
      </c>
      <c r="L76" s="6" t="s">
        <v>496</v>
      </c>
      <c r="M76" s="27" t="s">
        <v>553</v>
      </c>
      <c r="N76" s="11">
        <v>44238</v>
      </c>
      <c r="O76" s="6">
        <v>90</v>
      </c>
      <c r="P76" s="21">
        <v>19800000</v>
      </c>
      <c r="Q76" s="6" t="s">
        <v>1817</v>
      </c>
    </row>
    <row r="77" spans="2:17" ht="99.95" customHeight="1" x14ac:dyDescent="0.25">
      <c r="B77" s="15">
        <v>2021</v>
      </c>
      <c r="C77" s="24">
        <v>74</v>
      </c>
      <c r="D77" s="15" t="s">
        <v>124</v>
      </c>
      <c r="E77" s="13" t="s">
        <v>37</v>
      </c>
      <c r="F77" s="6">
        <v>1030674194</v>
      </c>
      <c r="G77" s="14" t="s">
        <v>331</v>
      </c>
      <c r="H77" s="6" t="s">
        <v>17</v>
      </c>
      <c r="I77" s="6" t="s">
        <v>15</v>
      </c>
      <c r="J77" s="28" t="s">
        <v>2018</v>
      </c>
      <c r="K77" s="6">
        <v>2417900</v>
      </c>
      <c r="L77" s="6" t="s">
        <v>496</v>
      </c>
      <c r="M77" s="27" t="s">
        <v>550</v>
      </c>
      <c r="N77" s="11">
        <v>44238</v>
      </c>
      <c r="O77" s="6">
        <v>210</v>
      </c>
      <c r="P77" s="21">
        <v>17500000</v>
      </c>
      <c r="Q77" s="6" t="s">
        <v>1821</v>
      </c>
    </row>
    <row r="78" spans="2:17" ht="99.95" customHeight="1" x14ac:dyDescent="0.25">
      <c r="B78" s="15">
        <v>2021</v>
      </c>
      <c r="C78" s="24">
        <v>75</v>
      </c>
      <c r="D78" s="15" t="s">
        <v>125</v>
      </c>
      <c r="E78" s="13" t="s">
        <v>37</v>
      </c>
      <c r="F78" s="6">
        <v>1075675889</v>
      </c>
      <c r="G78" s="14" t="s">
        <v>332</v>
      </c>
      <c r="H78" s="6" t="s">
        <v>16</v>
      </c>
      <c r="I78" s="6" t="s">
        <v>15</v>
      </c>
      <c r="J78" s="28" t="s">
        <v>2018</v>
      </c>
      <c r="K78" s="6">
        <v>2417900</v>
      </c>
      <c r="L78" s="6" t="s">
        <v>496</v>
      </c>
      <c r="M78" s="27" t="s">
        <v>554</v>
      </c>
      <c r="N78" s="11">
        <v>44239</v>
      </c>
      <c r="O78" s="6">
        <v>240</v>
      </c>
      <c r="P78" s="21">
        <v>32000000</v>
      </c>
      <c r="Q78" s="6" t="s">
        <v>1818</v>
      </c>
    </row>
    <row r="79" spans="2:17" ht="99.95" customHeight="1" x14ac:dyDescent="0.25">
      <c r="B79" s="15">
        <v>2021</v>
      </c>
      <c r="C79" s="24">
        <v>76</v>
      </c>
      <c r="D79" s="15" t="s">
        <v>126</v>
      </c>
      <c r="E79" s="13" t="s">
        <v>37</v>
      </c>
      <c r="F79" s="6">
        <v>1026262746</v>
      </c>
      <c r="G79" s="14" t="s">
        <v>333</v>
      </c>
      <c r="H79" s="6" t="s">
        <v>16</v>
      </c>
      <c r="I79" s="6" t="s">
        <v>15</v>
      </c>
      <c r="J79" s="28" t="s">
        <v>2018</v>
      </c>
      <c r="K79" s="6">
        <v>2417900</v>
      </c>
      <c r="L79" s="6" t="s">
        <v>496</v>
      </c>
      <c r="M79" s="27" t="s">
        <v>555</v>
      </c>
      <c r="N79" s="11">
        <v>44239</v>
      </c>
      <c r="O79" s="6">
        <v>313</v>
      </c>
      <c r="P79" s="21">
        <v>38973333</v>
      </c>
      <c r="Q79" s="6" t="s">
        <v>1819</v>
      </c>
    </row>
    <row r="80" spans="2:17" ht="99.95" customHeight="1" x14ac:dyDescent="0.25">
      <c r="B80" s="15">
        <v>2021</v>
      </c>
      <c r="C80" s="24">
        <v>77</v>
      </c>
      <c r="D80" s="15" t="s">
        <v>127</v>
      </c>
      <c r="E80" s="13" t="s">
        <v>37</v>
      </c>
      <c r="F80" s="6">
        <v>80870802</v>
      </c>
      <c r="G80" s="14" t="s">
        <v>334</v>
      </c>
      <c r="H80" s="6" t="s">
        <v>16</v>
      </c>
      <c r="I80" s="6" t="s">
        <v>15</v>
      </c>
      <c r="J80" s="28" t="s">
        <v>2018</v>
      </c>
      <c r="K80" s="6">
        <v>2417900</v>
      </c>
      <c r="L80" s="6" t="s">
        <v>496</v>
      </c>
      <c r="M80" s="27" t="s">
        <v>556</v>
      </c>
      <c r="N80" s="11">
        <v>44239</v>
      </c>
      <c r="O80" s="6">
        <v>313</v>
      </c>
      <c r="P80" s="21">
        <v>37920000</v>
      </c>
      <c r="Q80" s="6" t="s">
        <v>1822</v>
      </c>
    </row>
    <row r="81" spans="2:17" ht="99.95" customHeight="1" x14ac:dyDescent="0.25">
      <c r="B81" s="15">
        <v>2021</v>
      </c>
      <c r="C81" s="24">
        <v>78</v>
      </c>
      <c r="D81" s="15" t="s">
        <v>128</v>
      </c>
      <c r="E81" s="13" t="s">
        <v>37</v>
      </c>
      <c r="F81" s="6">
        <v>1107077687</v>
      </c>
      <c r="G81" s="14" t="s">
        <v>335</v>
      </c>
      <c r="H81" s="6" t="s">
        <v>16</v>
      </c>
      <c r="I81" s="6" t="s">
        <v>15</v>
      </c>
      <c r="J81" s="29" t="s">
        <v>746</v>
      </c>
      <c r="K81" s="6">
        <v>2417900</v>
      </c>
      <c r="L81" s="6" t="s">
        <v>496</v>
      </c>
      <c r="M81" s="27" t="s">
        <v>557</v>
      </c>
      <c r="N81" s="11">
        <v>44243</v>
      </c>
      <c r="O81" s="6">
        <v>314</v>
      </c>
      <c r="P81" s="21">
        <v>43575000</v>
      </c>
      <c r="Q81" s="6" t="s">
        <v>1822</v>
      </c>
    </row>
    <row r="82" spans="2:17" ht="99.95" customHeight="1" x14ac:dyDescent="0.25">
      <c r="B82" s="15">
        <v>2021</v>
      </c>
      <c r="C82" s="24">
        <v>79</v>
      </c>
      <c r="D82" s="15" t="s">
        <v>129</v>
      </c>
      <c r="E82" s="13" t="s">
        <v>37</v>
      </c>
      <c r="F82" s="6">
        <v>11232307</v>
      </c>
      <c r="G82" s="14" t="s">
        <v>336</v>
      </c>
      <c r="H82" s="6" t="s">
        <v>16</v>
      </c>
      <c r="I82" s="6" t="s">
        <v>15</v>
      </c>
      <c r="J82" s="29" t="s">
        <v>747</v>
      </c>
      <c r="K82" s="6">
        <v>2417900</v>
      </c>
      <c r="L82" s="6" t="s">
        <v>496</v>
      </c>
      <c r="M82" s="27" t="s">
        <v>558</v>
      </c>
      <c r="N82" s="11">
        <v>44242</v>
      </c>
      <c r="O82" s="6">
        <v>311</v>
      </c>
      <c r="P82" s="21">
        <v>54773333</v>
      </c>
      <c r="Q82" s="6" t="s">
        <v>1819</v>
      </c>
    </row>
    <row r="83" spans="2:17" ht="99.95" customHeight="1" x14ac:dyDescent="0.25">
      <c r="B83" s="15">
        <v>2021</v>
      </c>
      <c r="C83" s="24">
        <v>80</v>
      </c>
      <c r="D83" s="15" t="s">
        <v>130</v>
      </c>
      <c r="E83" s="13" t="s">
        <v>37</v>
      </c>
      <c r="F83" s="6">
        <v>24348520</v>
      </c>
      <c r="G83" s="14" t="s">
        <v>337</v>
      </c>
      <c r="H83" s="6" t="s">
        <v>16</v>
      </c>
      <c r="I83" s="6" t="s">
        <v>15</v>
      </c>
      <c r="J83" s="28" t="s">
        <v>1584</v>
      </c>
      <c r="K83" s="6">
        <v>2417900</v>
      </c>
      <c r="L83" s="6" t="s">
        <v>496</v>
      </c>
      <c r="M83" s="27" t="s">
        <v>559</v>
      </c>
      <c r="N83" s="11">
        <v>44242</v>
      </c>
      <c r="O83" s="6">
        <v>90</v>
      </c>
      <c r="P83" s="21">
        <v>15600000</v>
      </c>
      <c r="Q83" s="6" t="s">
        <v>1812</v>
      </c>
    </row>
    <row r="84" spans="2:17" ht="99.95" customHeight="1" x14ac:dyDescent="0.25">
      <c r="B84" s="15">
        <v>2021</v>
      </c>
      <c r="C84" s="24">
        <v>81</v>
      </c>
      <c r="D84" s="15" t="s">
        <v>131</v>
      </c>
      <c r="E84" s="13" t="s">
        <v>37</v>
      </c>
      <c r="F84" s="6">
        <v>79865431</v>
      </c>
      <c r="G84" s="14" t="s">
        <v>338</v>
      </c>
      <c r="H84" s="6" t="s">
        <v>16</v>
      </c>
      <c r="I84" s="6" t="s">
        <v>15</v>
      </c>
      <c r="J84" s="29" t="s">
        <v>748</v>
      </c>
      <c r="K84" s="6">
        <v>2417900</v>
      </c>
      <c r="L84" s="6" t="s">
        <v>496</v>
      </c>
      <c r="M84" s="27" t="s">
        <v>560</v>
      </c>
      <c r="N84" s="11">
        <v>44242</v>
      </c>
      <c r="O84" s="6">
        <v>180</v>
      </c>
      <c r="P84" s="21">
        <v>30000000</v>
      </c>
      <c r="Q84" s="6" t="s">
        <v>1823</v>
      </c>
    </row>
    <row r="85" spans="2:17" ht="99.95" customHeight="1" x14ac:dyDescent="0.25">
      <c r="B85" s="15">
        <v>2021</v>
      </c>
      <c r="C85" s="24">
        <v>82</v>
      </c>
      <c r="D85" s="15" t="s">
        <v>132</v>
      </c>
      <c r="E85" s="13" t="s">
        <v>37</v>
      </c>
      <c r="F85" s="6">
        <v>1019126538</v>
      </c>
      <c r="G85" s="14" t="s">
        <v>339</v>
      </c>
      <c r="H85" s="6" t="s">
        <v>17</v>
      </c>
      <c r="I85" s="6" t="s">
        <v>15</v>
      </c>
      <c r="J85" s="29" t="s">
        <v>749</v>
      </c>
      <c r="K85" s="6">
        <v>2417900</v>
      </c>
      <c r="L85" s="6" t="s">
        <v>496</v>
      </c>
      <c r="M85" s="27" t="s">
        <v>561</v>
      </c>
      <c r="N85" s="11">
        <v>44242</v>
      </c>
      <c r="O85" s="6">
        <v>311</v>
      </c>
      <c r="P85" s="21">
        <v>23173333</v>
      </c>
      <c r="Q85" s="6" t="s">
        <v>1819</v>
      </c>
    </row>
    <row r="86" spans="2:17" ht="99.95" customHeight="1" x14ac:dyDescent="0.25">
      <c r="B86" s="15">
        <v>2021</v>
      </c>
      <c r="C86" s="24">
        <v>83</v>
      </c>
      <c r="D86" s="15" t="s">
        <v>1575</v>
      </c>
      <c r="E86" s="13" t="s">
        <v>37</v>
      </c>
      <c r="F86" s="6">
        <v>1022933111</v>
      </c>
      <c r="G86" s="14" t="s">
        <v>340</v>
      </c>
      <c r="H86" s="6" t="s">
        <v>17</v>
      </c>
      <c r="I86" s="6" t="s">
        <v>15</v>
      </c>
      <c r="J86" s="29" t="s">
        <v>2018</v>
      </c>
      <c r="K86" s="6">
        <v>2417900</v>
      </c>
      <c r="L86" s="6" t="s">
        <v>496</v>
      </c>
      <c r="M86" s="27" t="s">
        <v>562</v>
      </c>
      <c r="N86" s="11">
        <v>44242</v>
      </c>
      <c r="O86" s="6">
        <v>90</v>
      </c>
      <c r="P86" s="21">
        <v>6900000</v>
      </c>
      <c r="Q86" s="6" t="s">
        <v>1824</v>
      </c>
    </row>
    <row r="87" spans="2:17" ht="99.95" customHeight="1" x14ac:dyDescent="0.25">
      <c r="B87" s="15">
        <v>2021</v>
      </c>
      <c r="C87" s="24">
        <v>84</v>
      </c>
      <c r="D87" s="15" t="s">
        <v>133</v>
      </c>
      <c r="E87" s="13" t="s">
        <v>37</v>
      </c>
      <c r="F87" s="6">
        <v>16734378</v>
      </c>
      <c r="G87" s="14" t="s">
        <v>341</v>
      </c>
      <c r="H87" s="6" t="s">
        <v>16</v>
      </c>
      <c r="I87" s="6" t="s">
        <v>15</v>
      </c>
      <c r="J87" s="28" t="s">
        <v>2018</v>
      </c>
      <c r="K87" s="6">
        <v>2417900</v>
      </c>
      <c r="L87" s="6" t="s">
        <v>496</v>
      </c>
      <c r="M87" s="27" t="s">
        <v>563</v>
      </c>
      <c r="N87" s="11">
        <v>44239</v>
      </c>
      <c r="O87" s="6">
        <v>313</v>
      </c>
      <c r="P87" s="21">
        <v>42133333</v>
      </c>
      <c r="Q87" s="6" t="s">
        <v>1822</v>
      </c>
    </row>
    <row r="88" spans="2:17" ht="99.95" customHeight="1" x14ac:dyDescent="0.25">
      <c r="B88" s="15">
        <v>2021</v>
      </c>
      <c r="C88" s="24">
        <v>85</v>
      </c>
      <c r="D88" s="15" t="s">
        <v>134</v>
      </c>
      <c r="E88" s="13" t="s">
        <v>37</v>
      </c>
      <c r="F88" s="6">
        <v>80377581</v>
      </c>
      <c r="G88" s="14" t="s">
        <v>342</v>
      </c>
      <c r="H88" s="6" t="s">
        <v>16</v>
      </c>
      <c r="I88" s="6" t="s">
        <v>15</v>
      </c>
      <c r="J88" s="29" t="s">
        <v>750</v>
      </c>
      <c r="K88" s="6">
        <v>2417900</v>
      </c>
      <c r="L88" s="6" t="s">
        <v>496</v>
      </c>
      <c r="M88" s="27" t="s">
        <v>564</v>
      </c>
      <c r="N88" s="11">
        <v>44242</v>
      </c>
      <c r="O88" s="6">
        <v>90</v>
      </c>
      <c r="P88" s="21">
        <v>13500000</v>
      </c>
      <c r="Q88" s="6" t="s">
        <v>1824</v>
      </c>
    </row>
    <row r="89" spans="2:17" ht="99.95" customHeight="1" x14ac:dyDescent="0.25">
      <c r="B89" s="15">
        <v>2021</v>
      </c>
      <c r="C89" s="24">
        <v>86</v>
      </c>
      <c r="D89" s="15" t="s">
        <v>135</v>
      </c>
      <c r="E89" s="13" t="s">
        <v>37</v>
      </c>
      <c r="F89" s="6">
        <v>1030616550</v>
      </c>
      <c r="G89" s="14" t="s">
        <v>343</v>
      </c>
      <c r="H89" s="6" t="s">
        <v>16</v>
      </c>
      <c r="I89" s="6" t="s">
        <v>15</v>
      </c>
      <c r="J89" s="28" t="s">
        <v>2018</v>
      </c>
      <c r="K89" s="6">
        <v>2417900</v>
      </c>
      <c r="L89" s="6" t="s">
        <v>496</v>
      </c>
      <c r="M89" s="27" t="s">
        <v>565</v>
      </c>
      <c r="N89" s="11">
        <v>44242</v>
      </c>
      <c r="O89" s="6">
        <v>90</v>
      </c>
      <c r="P89" s="21">
        <v>10500000</v>
      </c>
      <c r="Q89" s="6" t="s">
        <v>1817</v>
      </c>
    </row>
    <row r="90" spans="2:17" ht="99.95" customHeight="1" x14ac:dyDescent="0.25">
      <c r="B90" s="15">
        <v>2021</v>
      </c>
      <c r="C90" s="24">
        <v>87</v>
      </c>
      <c r="D90" s="15" t="s">
        <v>136</v>
      </c>
      <c r="E90" s="13" t="s">
        <v>37</v>
      </c>
      <c r="F90" s="6">
        <v>79129394</v>
      </c>
      <c r="G90" s="14" t="s">
        <v>344</v>
      </c>
      <c r="H90" s="6" t="s">
        <v>16</v>
      </c>
      <c r="I90" s="6" t="s">
        <v>15</v>
      </c>
      <c r="J90" s="29" t="s">
        <v>751</v>
      </c>
      <c r="K90" s="6">
        <v>2417900</v>
      </c>
      <c r="L90" s="6" t="s">
        <v>496</v>
      </c>
      <c r="M90" s="27" t="s">
        <v>503</v>
      </c>
      <c r="N90" s="11">
        <v>44242</v>
      </c>
      <c r="O90" s="6">
        <v>240</v>
      </c>
      <c r="P90" s="21">
        <v>40000000</v>
      </c>
      <c r="Q90" s="6" t="s">
        <v>1815</v>
      </c>
    </row>
    <row r="91" spans="2:17" ht="99.95" customHeight="1" x14ac:dyDescent="0.25">
      <c r="B91" s="15">
        <v>2021</v>
      </c>
      <c r="C91" s="24">
        <v>88</v>
      </c>
      <c r="D91" s="15" t="s">
        <v>137</v>
      </c>
      <c r="E91" s="13" t="s">
        <v>37</v>
      </c>
      <c r="F91" s="6">
        <v>52822273</v>
      </c>
      <c r="G91" s="14" t="s">
        <v>345</v>
      </c>
      <c r="H91" s="6" t="s">
        <v>16</v>
      </c>
      <c r="I91" s="6" t="s">
        <v>15</v>
      </c>
      <c r="J91" s="29" t="s">
        <v>752</v>
      </c>
      <c r="K91" s="6">
        <v>2417900</v>
      </c>
      <c r="L91" s="6" t="s">
        <v>496</v>
      </c>
      <c r="M91" s="27" t="s">
        <v>566</v>
      </c>
      <c r="N91" s="11">
        <v>44242</v>
      </c>
      <c r="O91" s="6">
        <v>255</v>
      </c>
      <c r="P91" s="21">
        <v>34000000</v>
      </c>
      <c r="Q91" s="6" t="s">
        <v>1815</v>
      </c>
    </row>
    <row r="92" spans="2:17" ht="99.95" customHeight="1" x14ac:dyDescent="0.25">
      <c r="B92" s="15">
        <v>2021</v>
      </c>
      <c r="C92" s="24">
        <v>89</v>
      </c>
      <c r="D92" s="15" t="s">
        <v>138</v>
      </c>
      <c r="E92" s="13" t="s">
        <v>37</v>
      </c>
      <c r="F92" s="6">
        <v>53117416</v>
      </c>
      <c r="G92" s="14" t="s">
        <v>346</v>
      </c>
      <c r="H92" s="6" t="s">
        <v>16</v>
      </c>
      <c r="I92" s="6" t="s">
        <v>15</v>
      </c>
      <c r="J92" s="29" t="s">
        <v>2018</v>
      </c>
      <c r="K92" s="6">
        <v>2417900</v>
      </c>
      <c r="L92" s="6" t="s">
        <v>496</v>
      </c>
      <c r="M92" s="27" t="s">
        <v>567</v>
      </c>
      <c r="N92" s="11">
        <v>44242</v>
      </c>
      <c r="O92" s="6">
        <v>240</v>
      </c>
      <c r="P92" s="21">
        <v>33600000</v>
      </c>
      <c r="Q92" s="6" t="s">
        <v>1815</v>
      </c>
    </row>
    <row r="93" spans="2:17" ht="99.95" customHeight="1" x14ac:dyDescent="0.25">
      <c r="B93" s="15">
        <v>2021</v>
      </c>
      <c r="C93" s="24">
        <v>90</v>
      </c>
      <c r="D93" s="15" t="s">
        <v>139</v>
      </c>
      <c r="E93" s="13" t="s">
        <v>37</v>
      </c>
      <c r="F93" s="6">
        <v>1094273792</v>
      </c>
      <c r="G93" s="14" t="s">
        <v>347</v>
      </c>
      <c r="H93" s="6" t="s">
        <v>16</v>
      </c>
      <c r="I93" s="6" t="s">
        <v>15</v>
      </c>
      <c r="J93" s="29" t="s">
        <v>753</v>
      </c>
      <c r="K93" s="6">
        <v>2417900</v>
      </c>
      <c r="L93" s="6" t="s">
        <v>496</v>
      </c>
      <c r="M93" s="27" t="s">
        <v>568</v>
      </c>
      <c r="N93" s="11">
        <v>44242</v>
      </c>
      <c r="O93" s="6">
        <v>316</v>
      </c>
      <c r="P93" s="21">
        <v>35076000</v>
      </c>
      <c r="Q93" s="6" t="s">
        <v>1825</v>
      </c>
    </row>
    <row r="94" spans="2:17" ht="99.95" customHeight="1" x14ac:dyDescent="0.25">
      <c r="B94" s="15">
        <v>2021</v>
      </c>
      <c r="C94" s="24">
        <v>91</v>
      </c>
      <c r="D94" s="15" t="s">
        <v>1581</v>
      </c>
      <c r="E94" s="13" t="s">
        <v>37</v>
      </c>
      <c r="F94" s="6">
        <v>79623580</v>
      </c>
      <c r="G94" s="14" t="s">
        <v>348</v>
      </c>
      <c r="H94" s="6" t="s">
        <v>16</v>
      </c>
      <c r="I94" s="6" t="s">
        <v>15</v>
      </c>
      <c r="J94" s="29" t="s">
        <v>1380</v>
      </c>
      <c r="K94" s="6">
        <v>2417900</v>
      </c>
      <c r="L94" s="6" t="s">
        <v>496</v>
      </c>
      <c r="M94" s="27" t="s">
        <v>569</v>
      </c>
      <c r="N94" s="11">
        <v>44242</v>
      </c>
      <c r="O94" s="6">
        <v>90</v>
      </c>
      <c r="P94" s="21">
        <v>18000000</v>
      </c>
      <c r="Q94" s="6" t="s">
        <v>1817</v>
      </c>
    </row>
    <row r="95" spans="2:17" ht="99.95" customHeight="1" x14ac:dyDescent="0.25">
      <c r="B95" s="15">
        <v>2021</v>
      </c>
      <c r="C95" s="24">
        <v>92</v>
      </c>
      <c r="D95" s="15" t="s">
        <v>140</v>
      </c>
      <c r="E95" s="13" t="s">
        <v>37</v>
      </c>
      <c r="F95" s="6">
        <v>53095252</v>
      </c>
      <c r="G95" s="14" t="s">
        <v>349</v>
      </c>
      <c r="H95" s="6" t="s">
        <v>17</v>
      </c>
      <c r="I95" s="6" t="s">
        <v>15</v>
      </c>
      <c r="J95" s="29" t="s">
        <v>754</v>
      </c>
      <c r="K95" s="6">
        <v>2417900</v>
      </c>
      <c r="L95" s="6" t="s">
        <v>496</v>
      </c>
      <c r="M95" s="27" t="s">
        <v>570</v>
      </c>
      <c r="N95" s="11">
        <v>44242</v>
      </c>
      <c r="O95" s="6">
        <v>315</v>
      </c>
      <c r="P95" s="21">
        <v>31909500</v>
      </c>
      <c r="Q95" s="6" t="s">
        <v>1821</v>
      </c>
    </row>
    <row r="96" spans="2:17" ht="99.95" customHeight="1" x14ac:dyDescent="0.25">
      <c r="B96" s="15">
        <v>2021</v>
      </c>
      <c r="C96" s="24">
        <v>93</v>
      </c>
      <c r="D96" s="15" t="s">
        <v>141</v>
      </c>
      <c r="E96" s="13" t="s">
        <v>37</v>
      </c>
      <c r="F96" s="6">
        <v>1019012115</v>
      </c>
      <c r="G96" s="14" t="s">
        <v>350</v>
      </c>
      <c r="H96" s="6" t="s">
        <v>16</v>
      </c>
      <c r="I96" s="6" t="s">
        <v>15</v>
      </c>
      <c r="J96" s="28" t="s">
        <v>2018</v>
      </c>
      <c r="K96" s="6">
        <v>2417900</v>
      </c>
      <c r="L96" s="6" t="s">
        <v>496</v>
      </c>
      <c r="M96" s="27" t="s">
        <v>571</v>
      </c>
      <c r="N96" s="11">
        <v>44242</v>
      </c>
      <c r="O96" s="6">
        <v>313</v>
      </c>
      <c r="P96" s="21">
        <v>37800000</v>
      </c>
      <c r="Q96" s="6" t="s">
        <v>1822</v>
      </c>
    </row>
    <row r="97" spans="2:17" ht="99.95" customHeight="1" x14ac:dyDescent="0.25">
      <c r="B97" s="15">
        <v>2021</v>
      </c>
      <c r="C97" s="24">
        <v>94</v>
      </c>
      <c r="D97" s="15" t="s">
        <v>142</v>
      </c>
      <c r="E97" s="13" t="s">
        <v>37</v>
      </c>
      <c r="F97" s="6">
        <v>79962226</v>
      </c>
      <c r="G97" s="14" t="s">
        <v>351</v>
      </c>
      <c r="H97" s="6" t="s">
        <v>16</v>
      </c>
      <c r="I97" s="6" t="s">
        <v>15</v>
      </c>
      <c r="J97" s="29" t="s">
        <v>755</v>
      </c>
      <c r="K97" s="6">
        <v>2417900</v>
      </c>
      <c r="L97" s="6" t="s">
        <v>496</v>
      </c>
      <c r="M97" s="27" t="s">
        <v>572</v>
      </c>
      <c r="N97" s="11">
        <v>44242</v>
      </c>
      <c r="O97" s="6">
        <v>315</v>
      </c>
      <c r="P97" s="21">
        <v>42000000</v>
      </c>
      <c r="Q97" s="6" t="s">
        <v>1825</v>
      </c>
    </row>
    <row r="98" spans="2:17" ht="99.95" customHeight="1" x14ac:dyDescent="0.25">
      <c r="B98" s="15">
        <v>2021</v>
      </c>
      <c r="C98" s="24">
        <v>95</v>
      </c>
      <c r="D98" s="15" t="s">
        <v>143</v>
      </c>
      <c r="E98" s="13" t="s">
        <v>37</v>
      </c>
      <c r="F98" s="6">
        <v>1026304101</v>
      </c>
      <c r="G98" s="14" t="s">
        <v>352</v>
      </c>
      <c r="H98" s="6" t="s">
        <v>17</v>
      </c>
      <c r="I98" s="6" t="s">
        <v>15</v>
      </c>
      <c r="J98" s="29" t="s">
        <v>756</v>
      </c>
      <c r="K98" s="6">
        <v>2417900</v>
      </c>
      <c r="L98" s="6" t="s">
        <v>496</v>
      </c>
      <c r="M98" s="27" t="s">
        <v>573</v>
      </c>
      <c r="N98" s="11">
        <v>44242</v>
      </c>
      <c r="O98" s="6">
        <v>210</v>
      </c>
      <c r="P98" s="21">
        <v>15400000</v>
      </c>
      <c r="Q98" s="6" t="s">
        <v>1819</v>
      </c>
    </row>
    <row r="99" spans="2:17" ht="99.95" customHeight="1" x14ac:dyDescent="0.25">
      <c r="B99" s="15">
        <v>2021</v>
      </c>
      <c r="C99" s="24">
        <v>96</v>
      </c>
      <c r="D99" s="15" t="s">
        <v>144</v>
      </c>
      <c r="E99" s="13" t="s">
        <v>37</v>
      </c>
      <c r="F99" s="6">
        <v>1013588704</v>
      </c>
      <c r="G99" s="14" t="s">
        <v>353</v>
      </c>
      <c r="H99" s="6" t="s">
        <v>17</v>
      </c>
      <c r="I99" s="6" t="s">
        <v>15</v>
      </c>
      <c r="J99" s="29" t="s">
        <v>757</v>
      </c>
      <c r="K99" s="6">
        <v>2417900</v>
      </c>
      <c r="L99" s="6" t="s">
        <v>496</v>
      </c>
      <c r="M99" s="27" t="s">
        <v>574</v>
      </c>
      <c r="N99" s="11">
        <v>44242</v>
      </c>
      <c r="O99" s="6">
        <v>210</v>
      </c>
      <c r="P99" s="21">
        <v>22400000</v>
      </c>
      <c r="Q99" s="6" t="s">
        <v>1821</v>
      </c>
    </row>
    <row r="100" spans="2:17" ht="99.95" customHeight="1" x14ac:dyDescent="0.25">
      <c r="B100" s="15">
        <v>2021</v>
      </c>
      <c r="C100" s="24">
        <v>97</v>
      </c>
      <c r="D100" s="15" t="s">
        <v>145</v>
      </c>
      <c r="E100" s="13" t="s">
        <v>37</v>
      </c>
      <c r="F100" s="6">
        <v>80174993</v>
      </c>
      <c r="G100" s="14" t="s">
        <v>354</v>
      </c>
      <c r="H100" s="6" t="s">
        <v>17</v>
      </c>
      <c r="I100" s="6" t="s">
        <v>15</v>
      </c>
      <c r="J100" s="29" t="s">
        <v>758</v>
      </c>
      <c r="K100" s="6">
        <v>2417900</v>
      </c>
      <c r="L100" s="6" t="s">
        <v>496</v>
      </c>
      <c r="M100" s="27" t="s">
        <v>561</v>
      </c>
      <c r="N100" s="11">
        <v>44242</v>
      </c>
      <c r="O100" s="6">
        <v>210</v>
      </c>
      <c r="P100" s="21">
        <v>14532000</v>
      </c>
      <c r="Q100" s="6" t="s">
        <v>1819</v>
      </c>
    </row>
    <row r="101" spans="2:17" ht="99.95" customHeight="1" x14ac:dyDescent="0.25">
      <c r="B101" s="15">
        <v>2021</v>
      </c>
      <c r="C101" s="24">
        <v>98</v>
      </c>
      <c r="D101" s="15" t="s">
        <v>146</v>
      </c>
      <c r="E101" s="13" t="s">
        <v>37</v>
      </c>
      <c r="F101" s="6">
        <v>1026282358</v>
      </c>
      <c r="G101" s="14" t="s">
        <v>355</v>
      </c>
      <c r="H101" s="6" t="s">
        <v>17</v>
      </c>
      <c r="I101" s="6" t="s">
        <v>15</v>
      </c>
      <c r="J101" s="29" t="s">
        <v>759</v>
      </c>
      <c r="K101" s="6">
        <v>2417900</v>
      </c>
      <c r="L101" s="6" t="s">
        <v>496</v>
      </c>
      <c r="M101" s="27" t="s">
        <v>575</v>
      </c>
      <c r="N101" s="11">
        <v>44242</v>
      </c>
      <c r="O101" s="6">
        <v>300</v>
      </c>
      <c r="P101" s="21">
        <v>29000000</v>
      </c>
      <c r="Q101" s="6" t="s">
        <v>1825</v>
      </c>
    </row>
    <row r="102" spans="2:17" ht="99.95" customHeight="1" x14ac:dyDescent="0.25">
      <c r="B102" s="15">
        <v>2021</v>
      </c>
      <c r="C102" s="24">
        <v>99</v>
      </c>
      <c r="D102" s="15" t="s">
        <v>147</v>
      </c>
      <c r="E102" s="13" t="s">
        <v>37</v>
      </c>
      <c r="F102" s="6">
        <v>51991228</v>
      </c>
      <c r="G102" s="14" t="s">
        <v>356</v>
      </c>
      <c r="H102" s="6" t="s">
        <v>16</v>
      </c>
      <c r="I102" s="6" t="s">
        <v>15</v>
      </c>
      <c r="J102" s="29" t="s">
        <v>760</v>
      </c>
      <c r="K102" s="6">
        <v>2417900</v>
      </c>
      <c r="L102" s="6" t="s">
        <v>496</v>
      </c>
      <c r="M102" s="27" t="s">
        <v>576</v>
      </c>
      <c r="N102" s="11">
        <v>44243</v>
      </c>
      <c r="O102" s="6">
        <v>314</v>
      </c>
      <c r="P102" s="21">
        <v>45775800</v>
      </c>
      <c r="Q102" s="6" t="s">
        <v>1822</v>
      </c>
    </row>
    <row r="103" spans="2:17" ht="99.95" customHeight="1" x14ac:dyDescent="0.25">
      <c r="B103" s="15">
        <v>2021</v>
      </c>
      <c r="C103" s="24">
        <v>100</v>
      </c>
      <c r="D103" s="15" t="s">
        <v>148</v>
      </c>
      <c r="E103" s="13" t="s">
        <v>37</v>
      </c>
      <c r="F103" s="6">
        <v>79695393</v>
      </c>
      <c r="G103" s="14" t="s">
        <v>357</v>
      </c>
      <c r="H103" s="6" t="s">
        <v>17</v>
      </c>
      <c r="I103" s="6" t="s">
        <v>15</v>
      </c>
      <c r="J103" s="29" t="s">
        <v>761</v>
      </c>
      <c r="K103" s="6">
        <v>2417900</v>
      </c>
      <c r="L103" s="6" t="s">
        <v>496</v>
      </c>
      <c r="M103" s="27" t="s">
        <v>577</v>
      </c>
      <c r="N103" s="11">
        <v>44242</v>
      </c>
      <c r="O103" s="6">
        <v>313</v>
      </c>
      <c r="P103" s="21">
        <v>34860000</v>
      </c>
      <c r="Q103" s="6" t="s">
        <v>1813</v>
      </c>
    </row>
    <row r="104" spans="2:17" ht="99.95" customHeight="1" x14ac:dyDescent="0.25">
      <c r="B104" s="15">
        <v>2021</v>
      </c>
      <c r="C104" s="24">
        <v>101</v>
      </c>
      <c r="D104" s="15" t="s">
        <v>149</v>
      </c>
      <c r="E104" s="13" t="s">
        <v>37</v>
      </c>
      <c r="F104" s="6">
        <v>1030545942</v>
      </c>
      <c r="G104" s="14" t="s">
        <v>358</v>
      </c>
      <c r="H104" s="6" t="s">
        <v>17</v>
      </c>
      <c r="I104" s="6" t="s">
        <v>15</v>
      </c>
      <c r="J104" s="29" t="s">
        <v>762</v>
      </c>
      <c r="K104" s="6">
        <v>2417900</v>
      </c>
      <c r="L104" s="6" t="s">
        <v>496</v>
      </c>
      <c r="M104" s="27" t="s">
        <v>578</v>
      </c>
      <c r="N104" s="11">
        <v>44243</v>
      </c>
      <c r="O104" s="6">
        <v>90</v>
      </c>
      <c r="P104" s="21">
        <v>6900000</v>
      </c>
      <c r="Q104" s="6" t="s">
        <v>1820</v>
      </c>
    </row>
    <row r="105" spans="2:17" ht="99.95" customHeight="1" x14ac:dyDescent="0.25">
      <c r="B105" s="15">
        <v>2021</v>
      </c>
      <c r="C105" s="24">
        <v>102</v>
      </c>
      <c r="D105" s="15" t="s">
        <v>150</v>
      </c>
      <c r="E105" s="13" t="s">
        <v>37</v>
      </c>
      <c r="F105" s="6">
        <v>80098421</v>
      </c>
      <c r="G105" s="14" t="s">
        <v>359</v>
      </c>
      <c r="H105" s="6" t="s">
        <v>17</v>
      </c>
      <c r="I105" s="6" t="s">
        <v>15</v>
      </c>
      <c r="J105" s="29" t="s">
        <v>2018</v>
      </c>
      <c r="K105" s="6">
        <v>2417900</v>
      </c>
      <c r="L105" s="6" t="s">
        <v>496</v>
      </c>
      <c r="M105" s="27" t="s">
        <v>579</v>
      </c>
      <c r="N105" s="11">
        <v>44242</v>
      </c>
      <c r="O105" s="6">
        <v>90</v>
      </c>
      <c r="P105" s="21">
        <v>8400000</v>
      </c>
      <c r="Q105" s="6" t="s">
        <v>1824</v>
      </c>
    </row>
    <row r="106" spans="2:17" ht="99.95" customHeight="1" x14ac:dyDescent="0.25">
      <c r="B106" s="15">
        <v>2021</v>
      </c>
      <c r="C106" s="24">
        <v>103</v>
      </c>
      <c r="D106" s="15" t="s">
        <v>1978</v>
      </c>
      <c r="E106" s="13" t="s">
        <v>37</v>
      </c>
      <c r="F106" s="6">
        <v>2972137</v>
      </c>
      <c r="G106" s="14" t="s">
        <v>360</v>
      </c>
      <c r="H106" s="6" t="s">
        <v>16</v>
      </c>
      <c r="I106" s="6" t="s">
        <v>15</v>
      </c>
      <c r="J106" s="29" t="s">
        <v>763</v>
      </c>
      <c r="K106" s="6">
        <v>2417900</v>
      </c>
      <c r="L106" s="6" t="s">
        <v>496</v>
      </c>
      <c r="M106" s="27" t="s">
        <v>580</v>
      </c>
      <c r="N106" s="11">
        <v>44242</v>
      </c>
      <c r="O106" s="6">
        <v>255</v>
      </c>
      <c r="P106" s="21">
        <v>42500000</v>
      </c>
      <c r="Q106" s="6" t="s">
        <v>1815</v>
      </c>
    </row>
    <row r="107" spans="2:17" ht="99.95" customHeight="1" x14ac:dyDescent="0.25">
      <c r="B107" s="15">
        <v>2021</v>
      </c>
      <c r="C107" s="24">
        <v>104</v>
      </c>
      <c r="D107" s="15" t="s">
        <v>151</v>
      </c>
      <c r="E107" s="13" t="s">
        <v>37</v>
      </c>
      <c r="F107" s="6">
        <v>1020716967</v>
      </c>
      <c r="G107" s="14" t="s">
        <v>361</v>
      </c>
      <c r="H107" s="6" t="s">
        <v>16</v>
      </c>
      <c r="I107" s="6" t="s">
        <v>15</v>
      </c>
      <c r="J107" s="28" t="s">
        <v>2018</v>
      </c>
      <c r="K107" s="6">
        <v>2417900</v>
      </c>
      <c r="L107" s="6" t="s">
        <v>496</v>
      </c>
      <c r="M107" s="27" t="s">
        <v>581</v>
      </c>
      <c r="N107" s="11">
        <v>44242</v>
      </c>
      <c r="O107" s="6">
        <v>210</v>
      </c>
      <c r="P107" s="21">
        <v>29064000</v>
      </c>
      <c r="Q107" s="6" t="s">
        <v>1821</v>
      </c>
    </row>
    <row r="108" spans="2:17" ht="99.95" customHeight="1" x14ac:dyDescent="0.25">
      <c r="B108" s="15">
        <v>2021</v>
      </c>
      <c r="C108" s="24">
        <v>105</v>
      </c>
      <c r="D108" s="15" t="s">
        <v>152</v>
      </c>
      <c r="E108" s="13" t="s">
        <v>37</v>
      </c>
      <c r="F108" s="6">
        <v>51913178</v>
      </c>
      <c r="G108" s="14" t="s">
        <v>362</v>
      </c>
      <c r="H108" s="6" t="s">
        <v>16</v>
      </c>
      <c r="I108" s="6" t="s">
        <v>15</v>
      </c>
      <c r="J108" s="28" t="s">
        <v>1789</v>
      </c>
      <c r="K108" s="6">
        <v>2417900</v>
      </c>
      <c r="L108" s="6" t="s">
        <v>496</v>
      </c>
      <c r="M108" s="27" t="s">
        <v>582</v>
      </c>
      <c r="N108" s="11">
        <v>44242</v>
      </c>
      <c r="O108" s="6">
        <v>210</v>
      </c>
      <c r="P108" s="21">
        <v>35000000</v>
      </c>
      <c r="Q108" s="6" t="s">
        <v>1821</v>
      </c>
    </row>
    <row r="109" spans="2:17" ht="99.95" customHeight="1" x14ac:dyDescent="0.25">
      <c r="B109" s="15">
        <v>2021</v>
      </c>
      <c r="C109" s="24">
        <v>106</v>
      </c>
      <c r="D109" s="15" t="s">
        <v>153</v>
      </c>
      <c r="E109" s="13" t="s">
        <v>37</v>
      </c>
      <c r="F109" s="6">
        <v>1019119195</v>
      </c>
      <c r="G109" s="14" t="s">
        <v>363</v>
      </c>
      <c r="H109" s="6" t="s">
        <v>16</v>
      </c>
      <c r="I109" s="6" t="s">
        <v>15</v>
      </c>
      <c r="J109" s="29" t="s">
        <v>764</v>
      </c>
      <c r="K109" s="6">
        <v>2417900</v>
      </c>
      <c r="L109" s="6" t="s">
        <v>496</v>
      </c>
      <c r="M109" s="27" t="s">
        <v>583</v>
      </c>
      <c r="N109" s="11">
        <v>44242</v>
      </c>
      <c r="O109" s="6">
        <v>300</v>
      </c>
      <c r="P109" s="21">
        <v>36000000</v>
      </c>
      <c r="Q109" s="6" t="s">
        <v>1820</v>
      </c>
    </row>
    <row r="110" spans="2:17" ht="99.95" customHeight="1" x14ac:dyDescent="0.25">
      <c r="B110" s="15">
        <v>2021</v>
      </c>
      <c r="C110" s="24">
        <v>107</v>
      </c>
      <c r="D110" s="15" t="s">
        <v>154</v>
      </c>
      <c r="E110" s="13" t="s">
        <v>37</v>
      </c>
      <c r="F110" s="6">
        <v>1023943343</v>
      </c>
      <c r="G110" s="14" t="s">
        <v>364</v>
      </c>
      <c r="H110" s="6" t="s">
        <v>17</v>
      </c>
      <c r="I110" s="6" t="s">
        <v>15</v>
      </c>
      <c r="J110" s="29" t="s">
        <v>2018</v>
      </c>
      <c r="K110" s="6">
        <v>2417900</v>
      </c>
      <c r="L110" s="6" t="s">
        <v>496</v>
      </c>
      <c r="M110" s="27" t="s">
        <v>584</v>
      </c>
      <c r="N110" s="11">
        <v>44242</v>
      </c>
      <c r="O110" s="6">
        <v>120</v>
      </c>
      <c r="P110" s="21">
        <v>8000000</v>
      </c>
      <c r="Q110" s="6" t="s">
        <v>1820</v>
      </c>
    </row>
    <row r="111" spans="2:17" ht="99.95" customHeight="1" x14ac:dyDescent="0.25">
      <c r="B111" s="15">
        <v>2021</v>
      </c>
      <c r="C111" s="24">
        <v>108</v>
      </c>
      <c r="D111" s="15" t="s">
        <v>155</v>
      </c>
      <c r="E111" s="13" t="s">
        <v>37</v>
      </c>
      <c r="F111" s="6">
        <v>1053793956</v>
      </c>
      <c r="G111" s="14" t="s">
        <v>365</v>
      </c>
      <c r="H111" s="6" t="s">
        <v>16</v>
      </c>
      <c r="I111" s="6" t="s">
        <v>15</v>
      </c>
      <c r="J111" s="29" t="s">
        <v>765</v>
      </c>
      <c r="K111" s="6">
        <v>2417900</v>
      </c>
      <c r="L111" s="6" t="s">
        <v>496</v>
      </c>
      <c r="M111" s="27" t="s">
        <v>560</v>
      </c>
      <c r="N111" s="11">
        <v>44242</v>
      </c>
      <c r="O111" s="6">
        <v>180</v>
      </c>
      <c r="P111" s="21">
        <v>30000000</v>
      </c>
      <c r="Q111" s="6" t="s">
        <v>1823</v>
      </c>
    </row>
    <row r="112" spans="2:17" ht="99.95" customHeight="1" x14ac:dyDescent="0.25">
      <c r="B112" s="15">
        <v>2021</v>
      </c>
      <c r="C112" s="24">
        <v>109</v>
      </c>
      <c r="D112" s="15" t="s">
        <v>156</v>
      </c>
      <c r="E112" s="13" t="s">
        <v>37</v>
      </c>
      <c r="F112" s="6">
        <v>80065834</v>
      </c>
      <c r="G112" s="14" t="s">
        <v>366</v>
      </c>
      <c r="H112" s="6" t="s">
        <v>16</v>
      </c>
      <c r="I112" s="6" t="s">
        <v>15</v>
      </c>
      <c r="J112" s="29" t="s">
        <v>766</v>
      </c>
      <c r="K112" s="6">
        <v>2417900</v>
      </c>
      <c r="L112" s="6" t="s">
        <v>496</v>
      </c>
      <c r="M112" s="27" t="s">
        <v>585</v>
      </c>
      <c r="N112" s="11">
        <v>44242</v>
      </c>
      <c r="O112" s="6">
        <v>90</v>
      </c>
      <c r="P112" s="21">
        <v>14635800</v>
      </c>
      <c r="Q112" s="6" t="s">
        <v>1817</v>
      </c>
    </row>
    <row r="113" spans="2:17" ht="99.95" customHeight="1" x14ac:dyDescent="0.25">
      <c r="B113" s="15">
        <v>2021</v>
      </c>
      <c r="C113" s="24">
        <v>110</v>
      </c>
      <c r="D113" s="15" t="s">
        <v>157</v>
      </c>
      <c r="E113" s="13" t="s">
        <v>37</v>
      </c>
      <c r="F113" s="6">
        <v>52470669</v>
      </c>
      <c r="G113" s="14" t="s">
        <v>367</v>
      </c>
      <c r="H113" s="6" t="s">
        <v>17</v>
      </c>
      <c r="I113" s="6" t="s">
        <v>15</v>
      </c>
      <c r="J113" s="28" t="s">
        <v>2018</v>
      </c>
      <c r="K113" s="6">
        <v>2417900</v>
      </c>
      <c r="L113" s="6" t="s">
        <v>496</v>
      </c>
      <c r="M113" s="27" t="s">
        <v>586</v>
      </c>
      <c r="N113" s="11">
        <v>44242</v>
      </c>
      <c r="O113" s="6">
        <v>90</v>
      </c>
      <c r="P113" s="21">
        <v>6600000</v>
      </c>
      <c r="Q113" s="6" t="s">
        <v>1817</v>
      </c>
    </row>
    <row r="114" spans="2:17" ht="99.95" customHeight="1" x14ac:dyDescent="0.25">
      <c r="B114" s="15">
        <v>2021</v>
      </c>
      <c r="C114" s="24">
        <v>111</v>
      </c>
      <c r="D114" s="15" t="s">
        <v>158</v>
      </c>
      <c r="E114" s="13" t="s">
        <v>37</v>
      </c>
      <c r="F114" s="6">
        <v>80853025</v>
      </c>
      <c r="G114" s="14" t="s">
        <v>368</v>
      </c>
      <c r="H114" s="6" t="s">
        <v>16</v>
      </c>
      <c r="I114" s="6" t="s">
        <v>15</v>
      </c>
      <c r="J114" s="28" t="s">
        <v>2018</v>
      </c>
      <c r="K114" s="6">
        <v>2417900</v>
      </c>
      <c r="L114" s="6" t="s">
        <v>496</v>
      </c>
      <c r="M114" s="27" t="s">
        <v>587</v>
      </c>
      <c r="N114" s="11">
        <v>44243</v>
      </c>
      <c r="O114" s="6">
        <v>90</v>
      </c>
      <c r="P114" s="21">
        <v>20100000</v>
      </c>
      <c r="Q114" s="6" t="s">
        <v>1818</v>
      </c>
    </row>
    <row r="115" spans="2:17" ht="99.95" customHeight="1" x14ac:dyDescent="0.25">
      <c r="B115" s="15">
        <v>2021</v>
      </c>
      <c r="C115" s="24">
        <v>112</v>
      </c>
      <c r="D115" s="15" t="s">
        <v>159</v>
      </c>
      <c r="E115" s="13" t="s">
        <v>37</v>
      </c>
      <c r="F115" s="6">
        <v>11447091</v>
      </c>
      <c r="G115" s="14" t="s">
        <v>369</v>
      </c>
      <c r="H115" s="6" t="s">
        <v>16</v>
      </c>
      <c r="I115" s="6" t="s">
        <v>15</v>
      </c>
      <c r="J115" s="29" t="s">
        <v>767</v>
      </c>
      <c r="K115" s="6">
        <v>2417900</v>
      </c>
      <c r="L115" s="6" t="s">
        <v>496</v>
      </c>
      <c r="M115" s="27" t="s">
        <v>588</v>
      </c>
      <c r="N115" s="11">
        <v>44243</v>
      </c>
      <c r="O115" s="6">
        <v>300</v>
      </c>
      <c r="P115" s="21">
        <v>50000000</v>
      </c>
      <c r="Q115" s="6" t="s">
        <v>1817</v>
      </c>
    </row>
    <row r="116" spans="2:17" ht="99.95" customHeight="1" x14ac:dyDescent="0.25">
      <c r="B116" s="15">
        <v>2021</v>
      </c>
      <c r="C116" s="24">
        <v>113</v>
      </c>
      <c r="D116" s="15" t="s">
        <v>160</v>
      </c>
      <c r="E116" s="13" t="s">
        <v>37</v>
      </c>
      <c r="F116" s="6">
        <v>80802805</v>
      </c>
      <c r="G116" s="14" t="s">
        <v>370</v>
      </c>
      <c r="H116" s="6" t="s">
        <v>16</v>
      </c>
      <c r="I116" s="6" t="s">
        <v>15</v>
      </c>
      <c r="J116" s="28" t="s">
        <v>2018</v>
      </c>
      <c r="K116" s="6">
        <v>2417900</v>
      </c>
      <c r="L116" s="6" t="s">
        <v>496</v>
      </c>
      <c r="M116" s="27" t="s">
        <v>589</v>
      </c>
      <c r="N116" s="11">
        <v>44243</v>
      </c>
      <c r="O116" s="6">
        <v>314</v>
      </c>
      <c r="P116" s="21">
        <v>43596000</v>
      </c>
      <c r="Q116" s="6" t="s">
        <v>1822</v>
      </c>
    </row>
    <row r="117" spans="2:17" ht="99.95" customHeight="1" x14ac:dyDescent="0.25">
      <c r="B117" s="15">
        <v>2021</v>
      </c>
      <c r="C117" s="24">
        <v>114</v>
      </c>
      <c r="D117" s="15" t="s">
        <v>161</v>
      </c>
      <c r="E117" s="13" t="s">
        <v>37</v>
      </c>
      <c r="F117" s="6">
        <v>80037292</v>
      </c>
      <c r="G117" s="14" t="s">
        <v>371</v>
      </c>
      <c r="H117" s="6" t="s">
        <v>16</v>
      </c>
      <c r="I117" s="6" t="s">
        <v>15</v>
      </c>
      <c r="J117" s="29" t="s">
        <v>768</v>
      </c>
      <c r="K117" s="6">
        <v>2417900</v>
      </c>
      <c r="L117" s="6" t="s">
        <v>496</v>
      </c>
      <c r="M117" s="27" t="s">
        <v>590</v>
      </c>
      <c r="N117" s="11">
        <v>44243</v>
      </c>
      <c r="O117" s="6">
        <v>308</v>
      </c>
      <c r="P117" s="21">
        <v>46053333</v>
      </c>
      <c r="Q117" s="6" t="s">
        <v>1817</v>
      </c>
    </row>
    <row r="118" spans="2:17" ht="99.95" customHeight="1" x14ac:dyDescent="0.25">
      <c r="B118" s="15">
        <v>2021</v>
      </c>
      <c r="C118" s="24">
        <v>115</v>
      </c>
      <c r="D118" s="15" t="s">
        <v>162</v>
      </c>
      <c r="E118" s="13" t="s">
        <v>37</v>
      </c>
      <c r="F118" s="6">
        <v>80194682</v>
      </c>
      <c r="G118" s="14" t="s">
        <v>372</v>
      </c>
      <c r="H118" s="6" t="s">
        <v>16</v>
      </c>
      <c r="I118" s="6" t="s">
        <v>15</v>
      </c>
      <c r="J118" s="29" t="s">
        <v>769</v>
      </c>
      <c r="K118" s="6">
        <v>2417900</v>
      </c>
      <c r="L118" s="6" t="s">
        <v>496</v>
      </c>
      <c r="M118" s="27" t="s">
        <v>591</v>
      </c>
      <c r="N118" s="11">
        <v>44242</v>
      </c>
      <c r="O118" s="6">
        <v>90</v>
      </c>
      <c r="P118" s="21">
        <v>15600000</v>
      </c>
      <c r="Q118" s="6" t="s">
        <v>1817</v>
      </c>
    </row>
    <row r="119" spans="2:17" ht="99.95" customHeight="1" x14ac:dyDescent="0.25">
      <c r="B119" s="15">
        <v>2021</v>
      </c>
      <c r="C119" s="24">
        <v>116</v>
      </c>
      <c r="D119" s="15" t="s">
        <v>163</v>
      </c>
      <c r="E119" s="13" t="s">
        <v>37</v>
      </c>
      <c r="F119" s="6">
        <v>80213841</v>
      </c>
      <c r="G119" s="14" t="s">
        <v>373</v>
      </c>
      <c r="H119" s="6" t="s">
        <v>16</v>
      </c>
      <c r="I119" s="6" t="s">
        <v>15</v>
      </c>
      <c r="J119" s="29" t="s">
        <v>770</v>
      </c>
      <c r="K119" s="6">
        <v>2417900</v>
      </c>
      <c r="L119" s="6" t="s">
        <v>496</v>
      </c>
      <c r="M119" s="27" t="s">
        <v>592</v>
      </c>
      <c r="N119" s="11">
        <v>44242</v>
      </c>
      <c r="O119" s="6">
        <v>240</v>
      </c>
      <c r="P119" s="21">
        <v>41468100</v>
      </c>
      <c r="Q119" s="6" t="s">
        <v>1815</v>
      </c>
    </row>
    <row r="120" spans="2:17" ht="99.95" customHeight="1" x14ac:dyDescent="0.25">
      <c r="B120" s="15">
        <v>2021</v>
      </c>
      <c r="C120" s="24">
        <v>117</v>
      </c>
      <c r="D120" s="15" t="s">
        <v>164</v>
      </c>
      <c r="E120" s="13" t="s">
        <v>37</v>
      </c>
      <c r="F120" s="6">
        <v>1020774180</v>
      </c>
      <c r="G120" s="14" t="s">
        <v>374</v>
      </c>
      <c r="H120" s="6" t="s">
        <v>16</v>
      </c>
      <c r="I120" s="6" t="s">
        <v>15</v>
      </c>
      <c r="J120" s="29" t="s">
        <v>771</v>
      </c>
      <c r="K120" s="6">
        <v>2417900</v>
      </c>
      <c r="L120" s="6" t="s">
        <v>496</v>
      </c>
      <c r="M120" s="27" t="s">
        <v>593</v>
      </c>
      <c r="N120" s="11">
        <v>44243</v>
      </c>
      <c r="O120" s="6">
        <v>314</v>
      </c>
      <c r="P120" s="21">
        <v>36750000</v>
      </c>
      <c r="Q120" s="6" t="s">
        <v>1822</v>
      </c>
    </row>
    <row r="121" spans="2:17" ht="99.95" customHeight="1" x14ac:dyDescent="0.25">
      <c r="B121" s="15">
        <v>2021</v>
      </c>
      <c r="C121" s="24">
        <v>118</v>
      </c>
      <c r="D121" s="15" t="s">
        <v>165</v>
      </c>
      <c r="E121" s="13" t="s">
        <v>37</v>
      </c>
      <c r="F121" s="6">
        <v>52501476</v>
      </c>
      <c r="G121" s="14" t="s">
        <v>375</v>
      </c>
      <c r="H121" s="6" t="s">
        <v>16</v>
      </c>
      <c r="I121" s="6" t="s">
        <v>15</v>
      </c>
      <c r="J121" s="29" t="s">
        <v>2018</v>
      </c>
      <c r="K121" s="6">
        <v>2417900</v>
      </c>
      <c r="L121" s="6" t="s">
        <v>496</v>
      </c>
      <c r="M121" s="27" t="s">
        <v>594</v>
      </c>
      <c r="N121" s="11">
        <v>44242</v>
      </c>
      <c r="O121" s="6">
        <v>180</v>
      </c>
      <c r="P121" s="21">
        <v>26250000</v>
      </c>
      <c r="Q121" s="6" t="s">
        <v>1826</v>
      </c>
    </row>
    <row r="122" spans="2:17" ht="99.95" customHeight="1" x14ac:dyDescent="0.25">
      <c r="B122" s="15">
        <v>2021</v>
      </c>
      <c r="C122" s="24">
        <v>119</v>
      </c>
      <c r="D122" s="15" t="s">
        <v>166</v>
      </c>
      <c r="E122" s="13" t="s">
        <v>37</v>
      </c>
      <c r="F122" s="6">
        <v>80871240</v>
      </c>
      <c r="G122" s="14" t="s">
        <v>376</v>
      </c>
      <c r="H122" s="6" t="s">
        <v>16</v>
      </c>
      <c r="I122" s="6" t="s">
        <v>15</v>
      </c>
      <c r="J122" s="28" t="s">
        <v>2018</v>
      </c>
      <c r="K122" s="6">
        <v>2417900</v>
      </c>
      <c r="L122" s="6" t="s">
        <v>496</v>
      </c>
      <c r="M122" s="27" t="s">
        <v>595</v>
      </c>
      <c r="N122" s="11">
        <v>44242</v>
      </c>
      <c r="O122" s="6">
        <v>90</v>
      </c>
      <c r="P122" s="21">
        <v>14400000</v>
      </c>
      <c r="Q122" s="6" t="s">
        <v>1827</v>
      </c>
    </row>
    <row r="123" spans="2:17" ht="99.95" customHeight="1" x14ac:dyDescent="0.25">
      <c r="B123" s="15">
        <v>2021</v>
      </c>
      <c r="C123" s="24">
        <v>120</v>
      </c>
      <c r="D123" s="15" t="s">
        <v>1953</v>
      </c>
      <c r="E123" s="13" t="s">
        <v>37</v>
      </c>
      <c r="F123" s="6">
        <v>1032373181</v>
      </c>
      <c r="G123" s="14" t="s">
        <v>377</v>
      </c>
      <c r="H123" s="6" t="s">
        <v>16</v>
      </c>
      <c r="I123" s="6" t="s">
        <v>15</v>
      </c>
      <c r="J123" s="28" t="s">
        <v>772</v>
      </c>
      <c r="K123" s="6">
        <v>2417900</v>
      </c>
      <c r="L123" s="6" t="s">
        <v>496</v>
      </c>
      <c r="M123" s="27" t="s">
        <v>596</v>
      </c>
      <c r="N123" s="11">
        <v>44243</v>
      </c>
      <c r="O123" s="6">
        <v>311</v>
      </c>
      <c r="P123" s="21">
        <v>47623333</v>
      </c>
      <c r="Q123" s="6" t="s">
        <v>1819</v>
      </c>
    </row>
    <row r="124" spans="2:17" ht="99.95" customHeight="1" x14ac:dyDescent="0.25">
      <c r="B124" s="15">
        <v>2021</v>
      </c>
      <c r="C124" s="24">
        <v>121</v>
      </c>
      <c r="D124" s="15" t="s">
        <v>167</v>
      </c>
      <c r="E124" s="13" t="s">
        <v>37</v>
      </c>
      <c r="F124" s="6">
        <v>74371531</v>
      </c>
      <c r="G124" s="14" t="s">
        <v>378</v>
      </c>
      <c r="H124" s="6" t="s">
        <v>16</v>
      </c>
      <c r="I124" s="6" t="s">
        <v>15</v>
      </c>
      <c r="J124" s="28" t="s">
        <v>773</v>
      </c>
      <c r="K124" s="6">
        <v>2417900</v>
      </c>
      <c r="L124" s="6" t="s">
        <v>496</v>
      </c>
      <c r="M124" s="27" t="s">
        <v>597</v>
      </c>
      <c r="N124" s="11">
        <v>44243</v>
      </c>
      <c r="O124" s="6">
        <v>270</v>
      </c>
      <c r="P124" s="21">
        <v>46800000</v>
      </c>
      <c r="Q124" s="6" t="s">
        <v>1815</v>
      </c>
    </row>
    <row r="125" spans="2:17" ht="99.95" customHeight="1" x14ac:dyDescent="0.25">
      <c r="B125" s="15">
        <v>2021</v>
      </c>
      <c r="C125" s="24">
        <v>122</v>
      </c>
      <c r="D125" s="15" t="s">
        <v>168</v>
      </c>
      <c r="E125" s="13" t="s">
        <v>37</v>
      </c>
      <c r="F125" s="6">
        <v>1014198954</v>
      </c>
      <c r="G125" s="14" t="s">
        <v>379</v>
      </c>
      <c r="H125" s="6" t="s">
        <v>17</v>
      </c>
      <c r="I125" s="6" t="s">
        <v>15</v>
      </c>
      <c r="J125" s="28" t="s">
        <v>2018</v>
      </c>
      <c r="K125" s="6">
        <v>2417900</v>
      </c>
      <c r="L125" s="6" t="s">
        <v>496</v>
      </c>
      <c r="M125" s="27" t="s">
        <v>598</v>
      </c>
      <c r="N125" s="11">
        <v>44243</v>
      </c>
      <c r="O125" s="6">
        <v>307</v>
      </c>
      <c r="P125" s="21">
        <v>34540000</v>
      </c>
      <c r="Q125" s="6" t="s">
        <v>1822</v>
      </c>
    </row>
    <row r="126" spans="2:17" ht="99.95" customHeight="1" x14ac:dyDescent="0.25">
      <c r="B126" s="15">
        <v>2021</v>
      </c>
      <c r="C126" s="24">
        <v>123</v>
      </c>
      <c r="D126" s="15" t="s">
        <v>1979</v>
      </c>
      <c r="E126" s="13" t="s">
        <v>37</v>
      </c>
      <c r="F126" s="6">
        <v>1032476255</v>
      </c>
      <c r="G126" s="14" t="s">
        <v>380</v>
      </c>
      <c r="H126" s="6" t="s">
        <v>16</v>
      </c>
      <c r="I126" s="6" t="s">
        <v>15</v>
      </c>
      <c r="J126" s="28" t="s">
        <v>774</v>
      </c>
      <c r="K126" s="6">
        <v>2417900</v>
      </c>
      <c r="L126" s="6" t="s">
        <v>496</v>
      </c>
      <c r="M126" s="27" t="s">
        <v>599</v>
      </c>
      <c r="N126" s="11">
        <v>44242</v>
      </c>
      <c r="O126" s="6">
        <v>240</v>
      </c>
      <c r="P126" s="21">
        <v>32000000</v>
      </c>
      <c r="Q126" s="6" t="s">
        <v>1818</v>
      </c>
    </row>
    <row r="127" spans="2:17" ht="99.95" customHeight="1" x14ac:dyDescent="0.25">
      <c r="B127" s="15">
        <v>2021</v>
      </c>
      <c r="C127" s="24">
        <v>124</v>
      </c>
      <c r="D127" s="15" t="s">
        <v>1980</v>
      </c>
      <c r="E127" s="13" t="s">
        <v>37</v>
      </c>
      <c r="F127" s="6">
        <v>80198411</v>
      </c>
      <c r="G127" s="14" t="s">
        <v>381</v>
      </c>
      <c r="H127" s="6" t="s">
        <v>16</v>
      </c>
      <c r="I127" s="6" t="s">
        <v>15</v>
      </c>
      <c r="J127" s="28" t="s">
        <v>775</v>
      </c>
      <c r="K127" s="6">
        <v>2417900</v>
      </c>
      <c r="L127" s="6" t="s">
        <v>496</v>
      </c>
      <c r="M127" s="27" t="s">
        <v>600</v>
      </c>
      <c r="N127" s="11">
        <v>44245</v>
      </c>
      <c r="O127" s="6">
        <v>312</v>
      </c>
      <c r="P127" s="21">
        <v>43960000</v>
      </c>
      <c r="Q127" s="6" t="s">
        <v>1822</v>
      </c>
    </row>
    <row r="128" spans="2:17" ht="99.95" customHeight="1" x14ac:dyDescent="0.25">
      <c r="B128" s="15">
        <v>2021</v>
      </c>
      <c r="C128" s="24">
        <v>125</v>
      </c>
      <c r="D128" s="15" t="s">
        <v>169</v>
      </c>
      <c r="E128" s="13" t="s">
        <v>37</v>
      </c>
      <c r="F128" s="6">
        <v>52812173</v>
      </c>
      <c r="G128" s="14" t="s">
        <v>382</v>
      </c>
      <c r="H128" s="6" t="s">
        <v>17</v>
      </c>
      <c r="I128" s="6" t="s">
        <v>15</v>
      </c>
      <c r="J128" s="28" t="s">
        <v>2018</v>
      </c>
      <c r="K128" s="6">
        <v>2417900</v>
      </c>
      <c r="L128" s="6" t="s">
        <v>496</v>
      </c>
      <c r="M128" s="27" t="s">
        <v>601</v>
      </c>
      <c r="N128" s="11">
        <v>44243</v>
      </c>
      <c r="O128" s="6">
        <v>90</v>
      </c>
      <c r="P128" s="21">
        <v>6451200</v>
      </c>
      <c r="Q128" s="6" t="s">
        <v>1818</v>
      </c>
    </row>
    <row r="129" spans="2:17" ht="99.95" customHeight="1" x14ac:dyDescent="0.25">
      <c r="B129" s="15">
        <v>2021</v>
      </c>
      <c r="C129" s="24">
        <v>126</v>
      </c>
      <c r="D129" s="15" t="s">
        <v>170</v>
      </c>
      <c r="E129" s="13" t="s">
        <v>37</v>
      </c>
      <c r="F129" s="6">
        <v>80232262</v>
      </c>
      <c r="G129" s="14" t="s">
        <v>383</v>
      </c>
      <c r="H129" s="6" t="s">
        <v>17</v>
      </c>
      <c r="I129" s="6" t="s">
        <v>15</v>
      </c>
      <c r="J129" s="29" t="s">
        <v>2018</v>
      </c>
      <c r="K129" s="6">
        <v>2417900</v>
      </c>
      <c r="L129" s="6" t="s">
        <v>496</v>
      </c>
      <c r="M129" s="27" t="s">
        <v>598</v>
      </c>
      <c r="N129" s="11">
        <v>44243</v>
      </c>
      <c r="O129" s="6">
        <v>314</v>
      </c>
      <c r="P129" s="21">
        <v>34540000</v>
      </c>
      <c r="Q129" s="6" t="s">
        <v>1822</v>
      </c>
    </row>
    <row r="130" spans="2:17" ht="99.95" customHeight="1" x14ac:dyDescent="0.25">
      <c r="B130" s="15">
        <v>2021</v>
      </c>
      <c r="C130" s="24">
        <v>127</v>
      </c>
      <c r="D130" s="12" t="s">
        <v>839</v>
      </c>
      <c r="E130" s="13" t="s">
        <v>37</v>
      </c>
      <c r="F130" s="6">
        <v>1033703689</v>
      </c>
      <c r="G130" s="14" t="s">
        <v>840</v>
      </c>
      <c r="H130" s="6" t="s">
        <v>16</v>
      </c>
      <c r="I130" s="6" t="s">
        <v>15</v>
      </c>
      <c r="J130" s="29" t="s">
        <v>1391</v>
      </c>
      <c r="K130" s="6">
        <v>2417900</v>
      </c>
      <c r="L130" s="6" t="s">
        <v>1211</v>
      </c>
      <c r="M130" s="26" t="s">
        <v>1212</v>
      </c>
      <c r="N130" s="11">
        <v>44256</v>
      </c>
      <c r="O130" s="19">
        <v>299</v>
      </c>
      <c r="P130" s="20">
        <v>45500000</v>
      </c>
      <c r="Q130" s="6" t="s">
        <v>1819</v>
      </c>
    </row>
    <row r="131" spans="2:17" ht="99.95" customHeight="1" x14ac:dyDescent="0.25">
      <c r="B131" s="15">
        <v>2021</v>
      </c>
      <c r="C131" s="24">
        <v>128</v>
      </c>
      <c r="D131" s="15" t="s">
        <v>171</v>
      </c>
      <c r="E131" s="13" t="s">
        <v>37</v>
      </c>
      <c r="F131" s="6">
        <v>80037526</v>
      </c>
      <c r="G131" s="14" t="s">
        <v>384</v>
      </c>
      <c r="H131" s="6" t="s">
        <v>16</v>
      </c>
      <c r="I131" s="6" t="s">
        <v>15</v>
      </c>
      <c r="J131" s="28" t="s">
        <v>2018</v>
      </c>
      <c r="K131" s="6">
        <v>2417900</v>
      </c>
      <c r="L131" s="6" t="s">
        <v>496</v>
      </c>
      <c r="M131" s="27" t="s">
        <v>602</v>
      </c>
      <c r="N131" s="11">
        <v>44243</v>
      </c>
      <c r="O131" s="6">
        <v>314</v>
      </c>
      <c r="P131" s="21">
        <v>83733333</v>
      </c>
      <c r="Q131" s="6" t="s">
        <v>1818</v>
      </c>
    </row>
    <row r="132" spans="2:17" ht="99.95" customHeight="1" x14ac:dyDescent="0.25">
      <c r="B132" s="15">
        <v>2021</v>
      </c>
      <c r="C132" s="24">
        <v>129</v>
      </c>
      <c r="D132" s="15" t="s">
        <v>172</v>
      </c>
      <c r="E132" s="13" t="s">
        <v>37</v>
      </c>
      <c r="F132" s="6">
        <v>52888252</v>
      </c>
      <c r="G132" s="14" t="s">
        <v>385</v>
      </c>
      <c r="H132" s="6" t="s">
        <v>16</v>
      </c>
      <c r="I132" s="6" t="s">
        <v>15</v>
      </c>
      <c r="J132" s="29" t="s">
        <v>776</v>
      </c>
      <c r="K132" s="6">
        <v>2417900</v>
      </c>
      <c r="L132" s="6" t="s">
        <v>496</v>
      </c>
      <c r="M132" s="27" t="s">
        <v>603</v>
      </c>
      <c r="N132" s="11">
        <v>44243</v>
      </c>
      <c r="O132" s="6">
        <v>240</v>
      </c>
      <c r="P132" s="21">
        <v>36800000</v>
      </c>
      <c r="Q132" s="6" t="s">
        <v>1818</v>
      </c>
    </row>
    <row r="133" spans="2:17" ht="99.95" customHeight="1" x14ac:dyDescent="0.25">
      <c r="B133" s="15">
        <v>2021</v>
      </c>
      <c r="C133" s="24">
        <v>130</v>
      </c>
      <c r="D133" s="15" t="s">
        <v>173</v>
      </c>
      <c r="E133" s="13" t="s">
        <v>37</v>
      </c>
      <c r="F133" s="6">
        <v>1026294938</v>
      </c>
      <c r="G133" s="14" t="s">
        <v>386</v>
      </c>
      <c r="H133" s="6" t="s">
        <v>17</v>
      </c>
      <c r="I133" s="6" t="s">
        <v>15</v>
      </c>
      <c r="J133" s="29" t="s">
        <v>777</v>
      </c>
      <c r="K133" s="6">
        <v>2417900</v>
      </c>
      <c r="L133" s="6" t="s">
        <v>496</v>
      </c>
      <c r="M133" s="27" t="s">
        <v>604</v>
      </c>
      <c r="N133" s="11">
        <v>44244</v>
      </c>
      <c r="O133" s="6">
        <v>314</v>
      </c>
      <c r="P133" s="21">
        <v>34016667</v>
      </c>
      <c r="Q133" s="6" t="s">
        <v>1822</v>
      </c>
    </row>
    <row r="134" spans="2:17" ht="99.95" customHeight="1" x14ac:dyDescent="0.25">
      <c r="B134" s="15">
        <v>2021</v>
      </c>
      <c r="C134" s="24">
        <v>131</v>
      </c>
      <c r="D134" s="15" t="s">
        <v>174</v>
      </c>
      <c r="E134" s="13" t="s">
        <v>37</v>
      </c>
      <c r="F134" s="6">
        <v>1015429935</v>
      </c>
      <c r="G134" s="14" t="s">
        <v>387</v>
      </c>
      <c r="H134" s="6" t="s">
        <v>16</v>
      </c>
      <c r="I134" s="6" t="s">
        <v>15</v>
      </c>
      <c r="J134" s="28" t="s">
        <v>2018</v>
      </c>
      <c r="K134" s="6">
        <v>2417900</v>
      </c>
      <c r="L134" s="6" t="s">
        <v>496</v>
      </c>
      <c r="M134" s="27" t="s">
        <v>605</v>
      </c>
      <c r="N134" s="11">
        <v>44243</v>
      </c>
      <c r="O134" s="6">
        <v>313</v>
      </c>
      <c r="P134" s="21">
        <v>40690000</v>
      </c>
      <c r="Q134" s="6" t="s">
        <v>1822</v>
      </c>
    </row>
    <row r="135" spans="2:17" ht="99.95" customHeight="1" x14ac:dyDescent="0.25">
      <c r="B135" s="15">
        <v>2021</v>
      </c>
      <c r="C135" s="24">
        <v>132</v>
      </c>
      <c r="D135" s="15" t="s">
        <v>175</v>
      </c>
      <c r="E135" s="13" t="s">
        <v>37</v>
      </c>
      <c r="F135" s="6">
        <v>1026270760</v>
      </c>
      <c r="G135" s="14" t="s">
        <v>388</v>
      </c>
      <c r="H135" s="6" t="s">
        <v>16</v>
      </c>
      <c r="I135" s="6" t="s">
        <v>15</v>
      </c>
      <c r="J135" s="29" t="s">
        <v>778</v>
      </c>
      <c r="K135" s="6">
        <v>2417900</v>
      </c>
      <c r="L135" s="6" t="s">
        <v>496</v>
      </c>
      <c r="M135" s="27" t="s">
        <v>606</v>
      </c>
      <c r="N135" s="11">
        <v>44243</v>
      </c>
      <c r="O135" s="6">
        <v>313</v>
      </c>
      <c r="P135" s="21">
        <v>38603333</v>
      </c>
      <c r="Q135" s="6" t="s">
        <v>1822</v>
      </c>
    </row>
    <row r="136" spans="2:17" ht="99.95" customHeight="1" x14ac:dyDescent="0.25">
      <c r="B136" s="15">
        <v>2021</v>
      </c>
      <c r="C136" s="24">
        <v>133</v>
      </c>
      <c r="D136" s="15" t="s">
        <v>176</v>
      </c>
      <c r="E136" s="13" t="s">
        <v>37</v>
      </c>
      <c r="F136" s="6">
        <v>1020770926</v>
      </c>
      <c r="G136" s="14" t="s">
        <v>389</v>
      </c>
      <c r="H136" s="6" t="s">
        <v>17</v>
      </c>
      <c r="I136" s="6" t="s">
        <v>15</v>
      </c>
      <c r="J136" s="28" t="s">
        <v>2018</v>
      </c>
      <c r="K136" s="6">
        <v>2417900</v>
      </c>
      <c r="L136" s="6" t="s">
        <v>496</v>
      </c>
      <c r="M136" s="27" t="s">
        <v>550</v>
      </c>
      <c r="N136" s="11">
        <v>44243</v>
      </c>
      <c r="O136" s="6">
        <v>210</v>
      </c>
      <c r="P136" s="21">
        <v>17500000</v>
      </c>
      <c r="Q136" s="6" t="s">
        <v>1821</v>
      </c>
    </row>
    <row r="137" spans="2:17" ht="99.95" customHeight="1" x14ac:dyDescent="0.25">
      <c r="B137" s="15">
        <v>2021</v>
      </c>
      <c r="C137" s="24">
        <v>134</v>
      </c>
      <c r="D137" s="15" t="s">
        <v>177</v>
      </c>
      <c r="E137" s="13" t="s">
        <v>37</v>
      </c>
      <c r="F137" s="6">
        <v>1022423903</v>
      </c>
      <c r="G137" s="14" t="s">
        <v>390</v>
      </c>
      <c r="H137" s="6" t="s">
        <v>16</v>
      </c>
      <c r="I137" s="6" t="s">
        <v>15</v>
      </c>
      <c r="J137" s="28" t="s">
        <v>2018</v>
      </c>
      <c r="K137" s="6">
        <v>2417900</v>
      </c>
      <c r="L137" s="6" t="s">
        <v>496</v>
      </c>
      <c r="M137" s="27" t="s">
        <v>607</v>
      </c>
      <c r="N137" s="11">
        <v>44245</v>
      </c>
      <c r="O137" s="6">
        <v>150</v>
      </c>
      <c r="P137" s="21">
        <v>17500000</v>
      </c>
      <c r="Q137" s="6" t="s">
        <v>1821</v>
      </c>
    </row>
    <row r="138" spans="2:17" ht="99.95" customHeight="1" x14ac:dyDescent="0.25">
      <c r="B138" s="15">
        <v>2021</v>
      </c>
      <c r="C138" s="24">
        <v>135</v>
      </c>
      <c r="D138" s="15" t="s">
        <v>178</v>
      </c>
      <c r="E138" s="13" t="s">
        <v>37</v>
      </c>
      <c r="F138" s="6">
        <v>1018479056</v>
      </c>
      <c r="G138" s="14" t="s">
        <v>391</v>
      </c>
      <c r="H138" s="6" t="s">
        <v>16</v>
      </c>
      <c r="I138" s="6" t="s">
        <v>15</v>
      </c>
      <c r="J138" s="29" t="s">
        <v>779</v>
      </c>
      <c r="K138" s="6">
        <v>2417900</v>
      </c>
      <c r="L138" s="6" t="s">
        <v>496</v>
      </c>
      <c r="M138" s="27" t="s">
        <v>608</v>
      </c>
      <c r="N138" s="11">
        <v>44244</v>
      </c>
      <c r="O138" s="6">
        <v>300</v>
      </c>
      <c r="P138" s="21">
        <v>41520000</v>
      </c>
      <c r="Q138" s="6" t="s">
        <v>1810</v>
      </c>
    </row>
    <row r="139" spans="2:17" ht="99.95" customHeight="1" x14ac:dyDescent="0.25">
      <c r="B139" s="15">
        <v>2021</v>
      </c>
      <c r="C139" s="24">
        <v>136</v>
      </c>
      <c r="D139" s="15" t="s">
        <v>179</v>
      </c>
      <c r="E139" s="13" t="s">
        <v>37</v>
      </c>
      <c r="F139" s="6">
        <v>1000033076</v>
      </c>
      <c r="G139" s="14" t="s">
        <v>392</v>
      </c>
      <c r="H139" s="6" t="s">
        <v>17</v>
      </c>
      <c r="I139" s="6" t="s">
        <v>15</v>
      </c>
      <c r="J139" s="29" t="s">
        <v>780</v>
      </c>
      <c r="K139" s="6">
        <v>2417900</v>
      </c>
      <c r="L139" s="6" t="s">
        <v>496</v>
      </c>
      <c r="M139" s="27" t="s">
        <v>609</v>
      </c>
      <c r="N139" s="11">
        <v>44245</v>
      </c>
      <c r="O139" s="6">
        <v>180</v>
      </c>
      <c r="P139" s="21">
        <v>13200000</v>
      </c>
      <c r="Q139" s="6" t="s">
        <v>1826</v>
      </c>
    </row>
    <row r="140" spans="2:17" ht="99.95" customHeight="1" x14ac:dyDescent="0.25">
      <c r="B140" s="15">
        <v>2021</v>
      </c>
      <c r="C140" s="24">
        <v>137</v>
      </c>
      <c r="D140" s="15" t="s">
        <v>1981</v>
      </c>
      <c r="E140" s="13" t="s">
        <v>37</v>
      </c>
      <c r="F140" s="6">
        <v>1022382640</v>
      </c>
      <c r="G140" s="14" t="s">
        <v>393</v>
      </c>
      <c r="H140" s="6" t="s">
        <v>16</v>
      </c>
      <c r="I140" s="6" t="s">
        <v>15</v>
      </c>
      <c r="J140" s="29" t="s">
        <v>1381</v>
      </c>
      <c r="K140" s="6">
        <v>2417900</v>
      </c>
      <c r="L140" s="6" t="s">
        <v>496</v>
      </c>
      <c r="M140" s="27" t="s">
        <v>594</v>
      </c>
      <c r="N140" s="11">
        <v>44245</v>
      </c>
      <c r="O140" s="6">
        <v>180</v>
      </c>
      <c r="P140" s="21">
        <v>26250000</v>
      </c>
      <c r="Q140" s="6" t="s">
        <v>1826</v>
      </c>
    </row>
    <row r="141" spans="2:17" ht="99.95" customHeight="1" x14ac:dyDescent="0.25">
      <c r="B141" s="15">
        <v>2021</v>
      </c>
      <c r="C141" s="24">
        <v>138</v>
      </c>
      <c r="D141" s="15" t="s">
        <v>180</v>
      </c>
      <c r="E141" s="13" t="s">
        <v>37</v>
      </c>
      <c r="F141" s="6">
        <v>1014206552</v>
      </c>
      <c r="G141" s="14" t="s">
        <v>394</v>
      </c>
      <c r="H141" s="6" t="s">
        <v>17</v>
      </c>
      <c r="I141" s="6" t="s">
        <v>15</v>
      </c>
      <c r="J141" s="29" t="s">
        <v>781</v>
      </c>
      <c r="K141" s="6">
        <v>2417900</v>
      </c>
      <c r="L141" s="6" t="s">
        <v>496</v>
      </c>
      <c r="M141" s="27" t="s">
        <v>574</v>
      </c>
      <c r="N141" s="11">
        <v>44244</v>
      </c>
      <c r="O141" s="6">
        <v>210</v>
      </c>
      <c r="P141" s="21">
        <v>22400000</v>
      </c>
      <c r="Q141" s="6" t="s">
        <v>1821</v>
      </c>
    </row>
    <row r="142" spans="2:17" ht="99.95" customHeight="1" x14ac:dyDescent="0.25">
      <c r="B142" s="15">
        <v>2021</v>
      </c>
      <c r="C142" s="24">
        <v>139</v>
      </c>
      <c r="D142" s="15" t="s">
        <v>181</v>
      </c>
      <c r="E142" s="13" t="s">
        <v>37</v>
      </c>
      <c r="F142" s="6">
        <v>35195661</v>
      </c>
      <c r="G142" s="14" t="s">
        <v>395</v>
      </c>
      <c r="H142" s="6" t="s">
        <v>16</v>
      </c>
      <c r="I142" s="6" t="s">
        <v>15</v>
      </c>
      <c r="J142" s="29" t="s">
        <v>782</v>
      </c>
      <c r="K142" s="6">
        <v>2417900</v>
      </c>
      <c r="L142" s="6" t="s">
        <v>496</v>
      </c>
      <c r="M142" s="27" t="s">
        <v>610</v>
      </c>
      <c r="N142" s="11">
        <v>44244</v>
      </c>
      <c r="O142" s="6">
        <v>255</v>
      </c>
      <c r="P142" s="21">
        <v>46750000</v>
      </c>
      <c r="Q142" s="6" t="s">
        <v>1815</v>
      </c>
    </row>
    <row r="143" spans="2:17" ht="99.95" customHeight="1" x14ac:dyDescent="0.25">
      <c r="B143" s="15">
        <v>2021</v>
      </c>
      <c r="C143" s="24">
        <v>140</v>
      </c>
      <c r="D143" s="15" t="s">
        <v>182</v>
      </c>
      <c r="E143" s="13" t="s">
        <v>37</v>
      </c>
      <c r="F143" s="6">
        <v>1030565218</v>
      </c>
      <c r="G143" s="14" t="s">
        <v>396</v>
      </c>
      <c r="H143" s="6" t="s">
        <v>16</v>
      </c>
      <c r="I143" s="6" t="s">
        <v>15</v>
      </c>
      <c r="J143" s="28" t="s">
        <v>2018</v>
      </c>
      <c r="K143" s="6">
        <v>2417900</v>
      </c>
      <c r="L143" s="6" t="s">
        <v>496</v>
      </c>
      <c r="M143" s="27" t="s">
        <v>611</v>
      </c>
      <c r="N143" s="11">
        <v>44245</v>
      </c>
      <c r="O143" s="6">
        <v>299</v>
      </c>
      <c r="P143" s="21">
        <v>51123333</v>
      </c>
      <c r="Q143" s="6" t="s">
        <v>1818</v>
      </c>
    </row>
    <row r="144" spans="2:17" ht="99.95" customHeight="1" x14ac:dyDescent="0.25">
      <c r="B144" s="15">
        <v>2021</v>
      </c>
      <c r="C144" s="24">
        <v>141</v>
      </c>
      <c r="D144" s="15" t="s">
        <v>183</v>
      </c>
      <c r="E144" s="13" t="s">
        <v>37</v>
      </c>
      <c r="F144" s="6">
        <v>8487606</v>
      </c>
      <c r="G144" s="14" t="s">
        <v>397</v>
      </c>
      <c r="H144" s="6" t="s">
        <v>16</v>
      </c>
      <c r="I144" s="6" t="s">
        <v>15</v>
      </c>
      <c r="J144" s="28" t="s">
        <v>2018</v>
      </c>
      <c r="K144" s="6">
        <v>2417900</v>
      </c>
      <c r="L144" s="6" t="s">
        <v>496</v>
      </c>
      <c r="M144" s="27" t="s">
        <v>612</v>
      </c>
      <c r="N144" s="11">
        <v>44245</v>
      </c>
      <c r="O144" s="6">
        <v>300</v>
      </c>
      <c r="P144" s="21">
        <v>46000000</v>
      </c>
      <c r="Q144" s="6" t="s">
        <v>1818</v>
      </c>
    </row>
    <row r="145" spans="2:17" ht="99.95" customHeight="1" x14ac:dyDescent="0.25">
      <c r="B145" s="15">
        <v>2021</v>
      </c>
      <c r="C145" s="24">
        <v>142</v>
      </c>
      <c r="D145" s="15" t="s">
        <v>184</v>
      </c>
      <c r="E145" s="13" t="s">
        <v>37</v>
      </c>
      <c r="F145" s="6">
        <v>80453113</v>
      </c>
      <c r="G145" s="14" t="s">
        <v>398</v>
      </c>
      <c r="H145" s="6" t="s">
        <v>17</v>
      </c>
      <c r="I145" s="6" t="s">
        <v>15</v>
      </c>
      <c r="J145" s="28" t="s">
        <v>2018</v>
      </c>
      <c r="K145" s="6">
        <v>2417900</v>
      </c>
      <c r="L145" s="6" t="s">
        <v>496</v>
      </c>
      <c r="M145" s="27" t="s">
        <v>561</v>
      </c>
      <c r="N145" s="11">
        <v>44249</v>
      </c>
      <c r="O145" s="6">
        <v>210</v>
      </c>
      <c r="P145" s="21">
        <v>14532000</v>
      </c>
      <c r="Q145" s="6" t="s">
        <v>1819</v>
      </c>
    </row>
    <row r="146" spans="2:17" ht="99.95" customHeight="1" x14ac:dyDescent="0.25">
      <c r="B146" s="15">
        <v>2021</v>
      </c>
      <c r="C146" s="24">
        <v>143</v>
      </c>
      <c r="D146" s="15" t="s">
        <v>185</v>
      </c>
      <c r="E146" s="13" t="s">
        <v>37</v>
      </c>
      <c r="F146" s="6">
        <v>1014192099</v>
      </c>
      <c r="G146" s="14" t="s">
        <v>399</v>
      </c>
      <c r="H146" s="6" t="s">
        <v>16</v>
      </c>
      <c r="I146" s="6" t="s">
        <v>15</v>
      </c>
      <c r="J146" s="28" t="s">
        <v>2018</v>
      </c>
      <c r="K146" s="6">
        <v>2417900</v>
      </c>
      <c r="L146" s="6" t="s">
        <v>496</v>
      </c>
      <c r="M146" s="27" t="s">
        <v>613</v>
      </c>
      <c r="N146" s="11">
        <v>44245</v>
      </c>
      <c r="O146" s="6">
        <v>240</v>
      </c>
      <c r="P146" s="21">
        <v>49600000</v>
      </c>
      <c r="Q146" s="6" t="s">
        <v>1818</v>
      </c>
    </row>
    <row r="147" spans="2:17" ht="99.95" customHeight="1" x14ac:dyDescent="0.25">
      <c r="B147" s="15">
        <v>2021</v>
      </c>
      <c r="C147" s="24">
        <v>144</v>
      </c>
      <c r="D147" s="15" t="s">
        <v>186</v>
      </c>
      <c r="E147" s="13" t="s">
        <v>37</v>
      </c>
      <c r="F147" s="6">
        <v>80224999</v>
      </c>
      <c r="G147" s="14" t="s">
        <v>400</v>
      </c>
      <c r="H147" s="6" t="s">
        <v>17</v>
      </c>
      <c r="I147" s="6" t="s">
        <v>15</v>
      </c>
      <c r="J147" s="29" t="s">
        <v>783</v>
      </c>
      <c r="K147" s="6">
        <v>2417900</v>
      </c>
      <c r="L147" s="6" t="s">
        <v>496</v>
      </c>
      <c r="M147" s="27" t="s">
        <v>614</v>
      </c>
      <c r="N147" s="11">
        <v>44245</v>
      </c>
      <c r="O147" s="6">
        <v>313</v>
      </c>
      <c r="P147" s="21">
        <v>34655360</v>
      </c>
      <c r="Q147" s="6" t="s">
        <v>1822</v>
      </c>
    </row>
    <row r="148" spans="2:17" ht="99.95" customHeight="1" x14ac:dyDescent="0.25">
      <c r="B148" s="15">
        <v>2021</v>
      </c>
      <c r="C148" s="24">
        <v>145</v>
      </c>
      <c r="D148" s="15" t="s">
        <v>187</v>
      </c>
      <c r="E148" s="13" t="s">
        <v>37</v>
      </c>
      <c r="F148" s="6">
        <v>1023929297</v>
      </c>
      <c r="G148" s="14" t="s">
        <v>401</v>
      </c>
      <c r="H148" s="6" t="s">
        <v>17</v>
      </c>
      <c r="I148" s="6" t="s">
        <v>15</v>
      </c>
      <c r="J148" s="29" t="s">
        <v>784</v>
      </c>
      <c r="K148" s="6">
        <v>2417900</v>
      </c>
      <c r="L148" s="6" t="s">
        <v>496</v>
      </c>
      <c r="M148" s="27" t="s">
        <v>615</v>
      </c>
      <c r="N148" s="11">
        <v>44245</v>
      </c>
      <c r="O148" s="6">
        <v>300</v>
      </c>
      <c r="P148" s="21">
        <v>29000000</v>
      </c>
      <c r="Q148" s="6" t="s">
        <v>1809</v>
      </c>
    </row>
    <row r="149" spans="2:17" ht="99.95" customHeight="1" x14ac:dyDescent="0.25">
      <c r="B149" s="15">
        <v>2021</v>
      </c>
      <c r="C149" s="24">
        <v>146</v>
      </c>
      <c r="D149" s="15" t="s">
        <v>188</v>
      </c>
      <c r="E149" s="13" t="s">
        <v>37</v>
      </c>
      <c r="F149" s="6">
        <v>52619262</v>
      </c>
      <c r="G149" s="14" t="s">
        <v>402</v>
      </c>
      <c r="H149" s="6" t="s">
        <v>16</v>
      </c>
      <c r="I149" s="6" t="s">
        <v>15</v>
      </c>
      <c r="J149" s="29" t="s">
        <v>2018</v>
      </c>
      <c r="K149" s="6">
        <v>2417900</v>
      </c>
      <c r="L149" s="6" t="s">
        <v>496</v>
      </c>
      <c r="M149" s="27" t="s">
        <v>616</v>
      </c>
      <c r="N149" s="11">
        <v>44245</v>
      </c>
      <c r="O149" s="6">
        <v>90</v>
      </c>
      <c r="P149" s="21">
        <v>12000000</v>
      </c>
      <c r="Q149" s="6" t="s">
        <v>1824</v>
      </c>
    </row>
    <row r="150" spans="2:17" ht="99.95" customHeight="1" x14ac:dyDescent="0.25">
      <c r="B150" s="15">
        <v>2021</v>
      </c>
      <c r="C150" s="24">
        <v>147</v>
      </c>
      <c r="D150" s="15" t="s">
        <v>1982</v>
      </c>
      <c r="E150" s="13" t="s">
        <v>37</v>
      </c>
      <c r="F150" s="6">
        <v>1030601470</v>
      </c>
      <c r="G150" s="14" t="s">
        <v>403</v>
      </c>
      <c r="H150" s="6" t="s">
        <v>17</v>
      </c>
      <c r="I150" s="6" t="s">
        <v>15</v>
      </c>
      <c r="J150" s="29" t="s">
        <v>785</v>
      </c>
      <c r="K150" s="6">
        <v>2417900</v>
      </c>
      <c r="L150" s="6" t="s">
        <v>496</v>
      </c>
      <c r="M150" s="27" t="s">
        <v>617</v>
      </c>
      <c r="N150" s="11">
        <v>44245</v>
      </c>
      <c r="O150" s="6">
        <v>312</v>
      </c>
      <c r="P150" s="21">
        <v>31200000</v>
      </c>
      <c r="Q150" s="6" t="s">
        <v>1826</v>
      </c>
    </row>
    <row r="151" spans="2:17" ht="99.95" customHeight="1" x14ac:dyDescent="0.25">
      <c r="B151" s="15">
        <v>2021</v>
      </c>
      <c r="C151" s="24">
        <v>148</v>
      </c>
      <c r="D151" s="15" t="s">
        <v>189</v>
      </c>
      <c r="E151" s="13" t="s">
        <v>37</v>
      </c>
      <c r="F151" s="6">
        <v>52525790</v>
      </c>
      <c r="G151" s="14" t="s">
        <v>404</v>
      </c>
      <c r="H151" s="6" t="s">
        <v>16</v>
      </c>
      <c r="I151" s="6" t="s">
        <v>15</v>
      </c>
      <c r="J151" s="29" t="s">
        <v>2018</v>
      </c>
      <c r="K151" s="6">
        <v>2417900</v>
      </c>
      <c r="L151" s="6" t="s">
        <v>496</v>
      </c>
      <c r="M151" s="27" t="s">
        <v>618</v>
      </c>
      <c r="N151" s="11">
        <v>44250</v>
      </c>
      <c r="O151" s="6">
        <v>210</v>
      </c>
      <c r="P151" s="21">
        <v>31850000</v>
      </c>
      <c r="Q151" s="6" t="s">
        <v>1819</v>
      </c>
    </row>
    <row r="152" spans="2:17" ht="99.95" customHeight="1" x14ac:dyDescent="0.25">
      <c r="B152" s="15">
        <v>2021</v>
      </c>
      <c r="C152" s="24">
        <v>149</v>
      </c>
      <c r="D152" s="15" t="s">
        <v>1983</v>
      </c>
      <c r="E152" s="13" t="s">
        <v>37</v>
      </c>
      <c r="F152" s="6">
        <v>1023912736</v>
      </c>
      <c r="G152" s="14" t="s">
        <v>405</v>
      </c>
      <c r="H152" s="6" t="s">
        <v>17</v>
      </c>
      <c r="I152" s="6" t="s">
        <v>15</v>
      </c>
      <c r="J152" s="29" t="s">
        <v>786</v>
      </c>
      <c r="K152" s="6">
        <v>2417900</v>
      </c>
      <c r="L152" s="6" t="s">
        <v>496</v>
      </c>
      <c r="M152" s="27" t="s">
        <v>619</v>
      </c>
      <c r="N152" s="11">
        <v>44246</v>
      </c>
      <c r="O152" s="6">
        <v>210</v>
      </c>
      <c r="P152" s="21">
        <v>23247000</v>
      </c>
      <c r="Q152" s="6" t="s">
        <v>1819</v>
      </c>
    </row>
    <row r="153" spans="2:17" ht="99.95" customHeight="1" x14ac:dyDescent="0.25">
      <c r="B153" s="15">
        <v>2021</v>
      </c>
      <c r="C153" s="24">
        <v>150</v>
      </c>
      <c r="D153" s="15" t="s">
        <v>190</v>
      </c>
      <c r="E153" s="13" t="s">
        <v>37</v>
      </c>
      <c r="F153" s="6">
        <v>79910015</v>
      </c>
      <c r="G153" s="14" t="s">
        <v>406</v>
      </c>
      <c r="H153" s="6" t="s">
        <v>17</v>
      </c>
      <c r="I153" s="6" t="s">
        <v>15</v>
      </c>
      <c r="J153" s="29" t="s">
        <v>787</v>
      </c>
      <c r="K153" s="6">
        <v>2417900</v>
      </c>
      <c r="L153" s="6" t="s">
        <v>496</v>
      </c>
      <c r="M153" s="27" t="s">
        <v>620</v>
      </c>
      <c r="N153" s="11">
        <v>44245</v>
      </c>
      <c r="O153" s="6">
        <v>311</v>
      </c>
      <c r="P153" s="21">
        <v>34544640</v>
      </c>
      <c r="Q153" s="6" t="s">
        <v>1819</v>
      </c>
    </row>
    <row r="154" spans="2:17" ht="99.95" customHeight="1" x14ac:dyDescent="0.25">
      <c r="B154" s="15">
        <v>2021</v>
      </c>
      <c r="C154" s="24">
        <v>151</v>
      </c>
      <c r="D154" s="15" t="s">
        <v>191</v>
      </c>
      <c r="E154" s="13" t="s">
        <v>37</v>
      </c>
      <c r="F154" s="6">
        <v>80206579</v>
      </c>
      <c r="G154" s="14" t="s">
        <v>407</v>
      </c>
      <c r="H154" s="6" t="s">
        <v>17</v>
      </c>
      <c r="I154" s="6" t="s">
        <v>15</v>
      </c>
      <c r="J154" s="29" t="s">
        <v>2018</v>
      </c>
      <c r="K154" s="6">
        <v>2417900</v>
      </c>
      <c r="L154" s="6" t="s">
        <v>496</v>
      </c>
      <c r="M154" s="27" t="s">
        <v>621</v>
      </c>
      <c r="N154" s="11">
        <v>44246</v>
      </c>
      <c r="O154" s="6">
        <v>312</v>
      </c>
      <c r="P154" s="21">
        <v>33800000</v>
      </c>
      <c r="Q154" s="6" t="s">
        <v>1822</v>
      </c>
    </row>
    <row r="155" spans="2:17" ht="99.95" customHeight="1" x14ac:dyDescent="0.25">
      <c r="B155" s="15">
        <v>2021</v>
      </c>
      <c r="C155" s="24">
        <v>152</v>
      </c>
      <c r="D155" s="15" t="s">
        <v>192</v>
      </c>
      <c r="E155" s="13" t="s">
        <v>37</v>
      </c>
      <c r="F155" s="6">
        <v>1020763329</v>
      </c>
      <c r="G155" s="14" t="s">
        <v>408</v>
      </c>
      <c r="H155" s="6" t="s">
        <v>16</v>
      </c>
      <c r="I155" s="6" t="s">
        <v>15</v>
      </c>
      <c r="J155" s="28" t="s">
        <v>2018</v>
      </c>
      <c r="K155" s="6">
        <v>2417900</v>
      </c>
      <c r="L155" s="6" t="s">
        <v>496</v>
      </c>
      <c r="M155" s="27" t="s">
        <v>622</v>
      </c>
      <c r="N155" s="11">
        <v>44245</v>
      </c>
      <c r="O155" s="6">
        <v>180</v>
      </c>
      <c r="P155" s="21">
        <v>24600000</v>
      </c>
      <c r="Q155" s="6" t="s">
        <v>1818</v>
      </c>
    </row>
    <row r="156" spans="2:17" ht="99.95" customHeight="1" x14ac:dyDescent="0.25">
      <c r="B156" s="15">
        <v>2021</v>
      </c>
      <c r="C156" s="24">
        <v>153</v>
      </c>
      <c r="D156" s="15" t="s">
        <v>193</v>
      </c>
      <c r="E156" s="13" t="s">
        <v>37</v>
      </c>
      <c r="F156" s="6">
        <v>55065696</v>
      </c>
      <c r="G156" s="14" t="s">
        <v>409</v>
      </c>
      <c r="H156" s="6" t="s">
        <v>17</v>
      </c>
      <c r="I156" s="6" t="s">
        <v>15</v>
      </c>
      <c r="J156" s="28" t="s">
        <v>2018</v>
      </c>
      <c r="K156" s="6">
        <v>2417900</v>
      </c>
      <c r="L156" s="6" t="s">
        <v>496</v>
      </c>
      <c r="M156" s="27" t="s">
        <v>623</v>
      </c>
      <c r="N156" s="11">
        <v>44246</v>
      </c>
      <c r="O156" s="6">
        <v>312</v>
      </c>
      <c r="P156" s="21">
        <v>20800000</v>
      </c>
      <c r="Q156" s="6" t="s">
        <v>1818</v>
      </c>
    </row>
    <row r="157" spans="2:17" ht="99.95" customHeight="1" x14ac:dyDescent="0.25">
      <c r="B157" s="15">
        <v>2021</v>
      </c>
      <c r="C157" s="24">
        <v>154</v>
      </c>
      <c r="D157" s="15" t="s">
        <v>194</v>
      </c>
      <c r="E157" s="13" t="s">
        <v>37</v>
      </c>
      <c r="F157" s="6">
        <v>46362818</v>
      </c>
      <c r="G157" s="14" t="s">
        <v>410</v>
      </c>
      <c r="H157" s="6" t="s">
        <v>17</v>
      </c>
      <c r="I157" s="6" t="s">
        <v>15</v>
      </c>
      <c r="J157" s="28" t="s">
        <v>2018</v>
      </c>
      <c r="K157" s="6">
        <v>2417900</v>
      </c>
      <c r="L157" s="6" t="s">
        <v>496</v>
      </c>
      <c r="M157" s="27" t="s">
        <v>624</v>
      </c>
      <c r="N157" s="11">
        <v>44251</v>
      </c>
      <c r="O157" s="6">
        <v>300</v>
      </c>
      <c r="P157" s="21">
        <v>33000000</v>
      </c>
      <c r="Q157" s="6" t="s">
        <v>1818</v>
      </c>
    </row>
    <row r="158" spans="2:17" ht="99.95" customHeight="1" x14ac:dyDescent="0.25">
      <c r="B158" s="15">
        <v>2021</v>
      </c>
      <c r="C158" s="24">
        <v>155</v>
      </c>
      <c r="D158" s="15" t="s">
        <v>195</v>
      </c>
      <c r="E158" s="13" t="s">
        <v>37</v>
      </c>
      <c r="F158" s="6">
        <v>1085277665</v>
      </c>
      <c r="G158" s="14" t="s">
        <v>411</v>
      </c>
      <c r="H158" s="6" t="s">
        <v>16</v>
      </c>
      <c r="I158" s="6" t="s">
        <v>15</v>
      </c>
      <c r="J158" s="29" t="s">
        <v>788</v>
      </c>
      <c r="K158" s="6">
        <v>2417900</v>
      </c>
      <c r="L158" s="6" t="s">
        <v>496</v>
      </c>
      <c r="M158" s="27" t="s">
        <v>625</v>
      </c>
      <c r="N158" s="11">
        <v>44249</v>
      </c>
      <c r="O158" s="6">
        <v>210</v>
      </c>
      <c r="P158" s="21">
        <v>28000000</v>
      </c>
      <c r="Q158" s="6" t="s">
        <v>1819</v>
      </c>
    </row>
    <row r="159" spans="2:17" ht="99.95" customHeight="1" x14ac:dyDescent="0.25">
      <c r="B159" s="15">
        <v>2021</v>
      </c>
      <c r="C159" s="24">
        <v>156</v>
      </c>
      <c r="D159" s="15" t="s">
        <v>196</v>
      </c>
      <c r="E159" s="13" t="s">
        <v>37</v>
      </c>
      <c r="F159" s="6">
        <v>51871434</v>
      </c>
      <c r="G159" s="14" t="s">
        <v>412</v>
      </c>
      <c r="H159" s="6" t="s">
        <v>16</v>
      </c>
      <c r="I159" s="6" t="s">
        <v>15</v>
      </c>
      <c r="J159" s="29" t="s">
        <v>789</v>
      </c>
      <c r="K159" s="6">
        <v>2417900</v>
      </c>
      <c r="L159" s="6" t="s">
        <v>496</v>
      </c>
      <c r="M159" s="27" t="s">
        <v>626</v>
      </c>
      <c r="N159" s="11">
        <v>44244</v>
      </c>
      <c r="O159" s="6">
        <v>313</v>
      </c>
      <c r="P159" s="21">
        <v>34743000</v>
      </c>
      <c r="Q159" s="6" t="s">
        <v>1806</v>
      </c>
    </row>
    <row r="160" spans="2:17" ht="99.95" customHeight="1" x14ac:dyDescent="0.25">
      <c r="B160" s="15">
        <v>2021</v>
      </c>
      <c r="C160" s="24">
        <v>157</v>
      </c>
      <c r="D160" s="15" t="s">
        <v>197</v>
      </c>
      <c r="E160" s="13" t="s">
        <v>37</v>
      </c>
      <c r="F160" s="6">
        <v>1065625136</v>
      </c>
      <c r="G160" s="14" t="s">
        <v>413</v>
      </c>
      <c r="H160" s="6" t="s">
        <v>17</v>
      </c>
      <c r="I160" s="6" t="s">
        <v>15</v>
      </c>
      <c r="J160" s="29" t="s">
        <v>790</v>
      </c>
      <c r="K160" s="6">
        <v>2417900</v>
      </c>
      <c r="L160" s="6" t="s">
        <v>496</v>
      </c>
      <c r="M160" s="27" t="s">
        <v>627</v>
      </c>
      <c r="N160" s="11">
        <v>44245</v>
      </c>
      <c r="O160" s="6">
        <v>300</v>
      </c>
      <c r="P160" s="21">
        <v>33000000</v>
      </c>
      <c r="Q160" s="6" t="s">
        <v>1810</v>
      </c>
    </row>
    <row r="161" spans="2:17" ht="99.95" customHeight="1" x14ac:dyDescent="0.25">
      <c r="B161" s="15">
        <v>2021</v>
      </c>
      <c r="C161" s="24">
        <v>158</v>
      </c>
      <c r="D161" s="15" t="s">
        <v>198</v>
      </c>
      <c r="E161" s="13" t="s">
        <v>37</v>
      </c>
      <c r="F161" s="6">
        <v>1019010598</v>
      </c>
      <c r="G161" s="14" t="s">
        <v>414</v>
      </c>
      <c r="H161" s="6" t="s">
        <v>16</v>
      </c>
      <c r="I161" s="6" t="s">
        <v>15</v>
      </c>
      <c r="J161" s="29" t="s">
        <v>791</v>
      </c>
      <c r="K161" s="6">
        <v>2417900</v>
      </c>
      <c r="L161" s="6" t="s">
        <v>496</v>
      </c>
      <c r="M161" s="27" t="s">
        <v>628</v>
      </c>
      <c r="N161" s="11">
        <v>44246</v>
      </c>
      <c r="O161" s="6">
        <v>90</v>
      </c>
      <c r="P161" s="21">
        <v>12000000</v>
      </c>
      <c r="Q161" s="6" t="s">
        <v>1824</v>
      </c>
    </row>
    <row r="162" spans="2:17" ht="99.95" customHeight="1" x14ac:dyDescent="0.25">
      <c r="B162" s="15">
        <v>2021</v>
      </c>
      <c r="C162" s="24">
        <v>159</v>
      </c>
      <c r="D162" s="15" t="s">
        <v>199</v>
      </c>
      <c r="E162" s="13" t="s">
        <v>37</v>
      </c>
      <c r="F162" s="6">
        <v>1020773887</v>
      </c>
      <c r="G162" s="14" t="s">
        <v>415</v>
      </c>
      <c r="H162" s="6" t="s">
        <v>16</v>
      </c>
      <c r="I162" s="6" t="s">
        <v>15</v>
      </c>
      <c r="J162" s="29" t="s">
        <v>792</v>
      </c>
      <c r="K162" s="6">
        <v>2417900</v>
      </c>
      <c r="L162" s="6" t="s">
        <v>496</v>
      </c>
      <c r="M162" s="27" t="s">
        <v>629</v>
      </c>
      <c r="N162" s="11">
        <v>44245</v>
      </c>
      <c r="O162" s="6">
        <v>240</v>
      </c>
      <c r="P162" s="21">
        <v>42400000</v>
      </c>
      <c r="Q162" s="6" t="s">
        <v>1818</v>
      </c>
    </row>
    <row r="163" spans="2:17" ht="99.95" customHeight="1" x14ac:dyDescent="0.25">
      <c r="B163" s="15">
        <v>2021</v>
      </c>
      <c r="C163" s="24">
        <v>160</v>
      </c>
      <c r="D163" s="15" t="s">
        <v>200</v>
      </c>
      <c r="E163" s="13" t="s">
        <v>37</v>
      </c>
      <c r="F163" s="6">
        <v>1015473207</v>
      </c>
      <c r="G163" s="14" t="s">
        <v>416</v>
      </c>
      <c r="H163" s="6" t="s">
        <v>17</v>
      </c>
      <c r="I163" s="6" t="s">
        <v>15</v>
      </c>
      <c r="J163" s="28" t="s">
        <v>2018</v>
      </c>
      <c r="K163" s="6">
        <v>2417900</v>
      </c>
      <c r="L163" s="6" t="s">
        <v>496</v>
      </c>
      <c r="M163" s="27" t="s">
        <v>550</v>
      </c>
      <c r="N163" s="11">
        <v>44245</v>
      </c>
      <c r="O163" s="6">
        <v>210</v>
      </c>
      <c r="P163" s="21">
        <v>17500000</v>
      </c>
      <c r="Q163" s="6" t="s">
        <v>1821</v>
      </c>
    </row>
    <row r="164" spans="2:17" ht="99.95" customHeight="1" x14ac:dyDescent="0.25">
      <c r="B164" s="15">
        <v>2021</v>
      </c>
      <c r="C164" s="24">
        <v>161</v>
      </c>
      <c r="D164" s="15" t="s">
        <v>201</v>
      </c>
      <c r="E164" s="13" t="s">
        <v>37</v>
      </c>
      <c r="F164" s="6">
        <v>79530280</v>
      </c>
      <c r="G164" s="14" t="s">
        <v>417</v>
      </c>
      <c r="H164" s="6" t="s">
        <v>16</v>
      </c>
      <c r="I164" s="6" t="s">
        <v>15</v>
      </c>
      <c r="J164" s="29" t="s">
        <v>1383</v>
      </c>
      <c r="K164" s="6">
        <v>2417900</v>
      </c>
      <c r="L164" s="6" t="s">
        <v>496</v>
      </c>
      <c r="M164" s="27" t="s">
        <v>630</v>
      </c>
      <c r="N164" s="11">
        <v>44246</v>
      </c>
      <c r="O164" s="6">
        <v>90</v>
      </c>
      <c r="P164" s="21">
        <v>15000000</v>
      </c>
      <c r="Q164" s="6" t="s">
        <v>1828</v>
      </c>
    </row>
    <row r="165" spans="2:17" ht="99.95" customHeight="1" x14ac:dyDescent="0.25">
      <c r="B165" s="15">
        <v>2021</v>
      </c>
      <c r="C165" s="24">
        <v>162</v>
      </c>
      <c r="D165" s="15" t="s">
        <v>202</v>
      </c>
      <c r="E165" s="13" t="s">
        <v>37</v>
      </c>
      <c r="F165" s="6">
        <v>1117515158</v>
      </c>
      <c r="G165" s="14" t="s">
        <v>418</v>
      </c>
      <c r="H165" s="6" t="s">
        <v>17</v>
      </c>
      <c r="I165" s="6" t="s">
        <v>15</v>
      </c>
      <c r="J165" s="29" t="s">
        <v>2018</v>
      </c>
      <c r="K165" s="6">
        <v>2417900</v>
      </c>
      <c r="L165" s="6" t="s">
        <v>496</v>
      </c>
      <c r="M165" s="27" t="s">
        <v>631</v>
      </c>
      <c r="N165" s="11">
        <v>44245</v>
      </c>
      <c r="O165" s="6">
        <v>150</v>
      </c>
      <c r="P165" s="21">
        <v>10880000</v>
      </c>
      <c r="Q165" s="6" t="s">
        <v>1822</v>
      </c>
    </row>
    <row r="166" spans="2:17" ht="99.95" customHeight="1" x14ac:dyDescent="0.25">
      <c r="B166" s="15">
        <v>2021</v>
      </c>
      <c r="C166" s="24">
        <v>163</v>
      </c>
      <c r="D166" s="15" t="s">
        <v>203</v>
      </c>
      <c r="E166" s="13" t="s">
        <v>37</v>
      </c>
      <c r="F166" s="6">
        <v>1010214358</v>
      </c>
      <c r="G166" s="14" t="s">
        <v>419</v>
      </c>
      <c r="H166" s="6" t="s">
        <v>16</v>
      </c>
      <c r="I166" s="6" t="s">
        <v>15</v>
      </c>
      <c r="J166" s="29" t="s">
        <v>793</v>
      </c>
      <c r="K166" s="6">
        <v>2417900</v>
      </c>
      <c r="L166" s="6" t="s">
        <v>496</v>
      </c>
      <c r="M166" s="27" t="s">
        <v>632</v>
      </c>
      <c r="N166" s="11">
        <v>44252</v>
      </c>
      <c r="O166" s="6">
        <v>90</v>
      </c>
      <c r="P166" s="21">
        <v>12300000</v>
      </c>
      <c r="Q166" s="6" t="s">
        <v>1824</v>
      </c>
    </row>
    <row r="167" spans="2:17" ht="99.95" customHeight="1" x14ac:dyDescent="0.25">
      <c r="B167" s="15">
        <v>2021</v>
      </c>
      <c r="C167" s="24">
        <v>164</v>
      </c>
      <c r="D167" s="15" t="s">
        <v>204</v>
      </c>
      <c r="E167" s="13" t="s">
        <v>37</v>
      </c>
      <c r="F167" s="6">
        <v>79603284</v>
      </c>
      <c r="G167" s="14" t="s">
        <v>420</v>
      </c>
      <c r="H167" s="6" t="s">
        <v>17</v>
      </c>
      <c r="I167" s="6" t="s">
        <v>15</v>
      </c>
      <c r="J167" s="29" t="s">
        <v>794</v>
      </c>
      <c r="K167" s="6">
        <v>2417900</v>
      </c>
      <c r="L167" s="6" t="s">
        <v>496</v>
      </c>
      <c r="M167" s="27" t="s">
        <v>633</v>
      </c>
      <c r="N167" s="11">
        <v>44246</v>
      </c>
      <c r="O167" s="6">
        <v>240</v>
      </c>
      <c r="P167" s="21">
        <v>25600000</v>
      </c>
      <c r="Q167" s="6" t="s">
        <v>1815</v>
      </c>
    </row>
    <row r="168" spans="2:17" ht="99.95" customHeight="1" x14ac:dyDescent="0.25">
      <c r="B168" s="15">
        <v>2021</v>
      </c>
      <c r="C168" s="24">
        <v>165</v>
      </c>
      <c r="D168" s="15" t="s">
        <v>205</v>
      </c>
      <c r="E168" s="13" t="s">
        <v>37</v>
      </c>
      <c r="F168" s="6">
        <v>38144013</v>
      </c>
      <c r="G168" s="14" t="s">
        <v>421</v>
      </c>
      <c r="H168" s="6" t="s">
        <v>16</v>
      </c>
      <c r="I168" s="6" t="s">
        <v>15</v>
      </c>
      <c r="J168" s="29" t="s">
        <v>795</v>
      </c>
      <c r="K168" s="6">
        <v>2417900</v>
      </c>
      <c r="L168" s="6" t="s">
        <v>496</v>
      </c>
      <c r="M168" s="27" t="s">
        <v>634</v>
      </c>
      <c r="N168" s="11">
        <v>44246</v>
      </c>
      <c r="O168" s="6">
        <v>300</v>
      </c>
      <c r="P168" s="21">
        <v>65000000</v>
      </c>
      <c r="Q168" s="6" t="s">
        <v>1810</v>
      </c>
    </row>
    <row r="169" spans="2:17" ht="99.95" customHeight="1" x14ac:dyDescent="0.25">
      <c r="B169" s="15">
        <v>2021</v>
      </c>
      <c r="C169" s="24">
        <v>166</v>
      </c>
      <c r="D169" s="15" t="s">
        <v>206</v>
      </c>
      <c r="E169" s="13" t="s">
        <v>37</v>
      </c>
      <c r="F169" s="6">
        <v>1033699348</v>
      </c>
      <c r="G169" s="14" t="s">
        <v>422</v>
      </c>
      <c r="H169" s="6" t="s">
        <v>16</v>
      </c>
      <c r="I169" s="6" t="s">
        <v>15</v>
      </c>
      <c r="J169" s="28" t="s">
        <v>2018</v>
      </c>
      <c r="K169" s="6">
        <v>2417900</v>
      </c>
      <c r="L169" s="6" t="s">
        <v>496</v>
      </c>
      <c r="M169" s="27" t="s">
        <v>635</v>
      </c>
      <c r="N169" s="11">
        <v>44249</v>
      </c>
      <c r="O169" s="6">
        <v>210</v>
      </c>
      <c r="P169" s="21">
        <v>25200000</v>
      </c>
      <c r="Q169" s="6" t="s">
        <v>1819</v>
      </c>
    </row>
    <row r="170" spans="2:17" ht="99.95" customHeight="1" x14ac:dyDescent="0.25">
      <c r="B170" s="15">
        <v>2021</v>
      </c>
      <c r="C170" s="24">
        <v>167</v>
      </c>
      <c r="D170" s="15" t="s">
        <v>207</v>
      </c>
      <c r="E170" s="13" t="s">
        <v>37</v>
      </c>
      <c r="F170" s="6">
        <v>21061272</v>
      </c>
      <c r="G170" s="14" t="s">
        <v>423</v>
      </c>
      <c r="H170" s="6" t="s">
        <v>16</v>
      </c>
      <c r="I170" s="6" t="s">
        <v>15</v>
      </c>
      <c r="J170" s="29" t="s">
        <v>1384</v>
      </c>
      <c r="K170" s="6">
        <v>2417900</v>
      </c>
      <c r="L170" s="6" t="s">
        <v>496</v>
      </c>
      <c r="M170" s="27" t="s">
        <v>636</v>
      </c>
      <c r="N170" s="11">
        <v>44246</v>
      </c>
      <c r="O170" s="6">
        <v>225</v>
      </c>
      <c r="P170" s="21">
        <v>41250000</v>
      </c>
      <c r="Q170" s="6" t="s">
        <v>1815</v>
      </c>
    </row>
    <row r="171" spans="2:17" ht="99.95" customHeight="1" x14ac:dyDescent="0.25">
      <c r="B171" s="15">
        <v>2021</v>
      </c>
      <c r="C171" s="24">
        <v>168</v>
      </c>
      <c r="D171" s="15" t="s">
        <v>208</v>
      </c>
      <c r="E171" s="13" t="s">
        <v>37</v>
      </c>
      <c r="F171" s="6">
        <v>1010105826</v>
      </c>
      <c r="G171" s="14" t="s">
        <v>424</v>
      </c>
      <c r="H171" s="6" t="s">
        <v>17</v>
      </c>
      <c r="I171" s="6" t="s">
        <v>15</v>
      </c>
      <c r="J171" s="28" t="s">
        <v>2018</v>
      </c>
      <c r="K171" s="6">
        <v>2417900</v>
      </c>
      <c r="L171" s="6" t="s">
        <v>496</v>
      </c>
      <c r="M171" s="27" t="s">
        <v>550</v>
      </c>
      <c r="N171" s="11">
        <v>44249</v>
      </c>
      <c r="O171" s="6">
        <v>210</v>
      </c>
      <c r="P171" s="21">
        <v>14532000</v>
      </c>
      <c r="Q171" s="6" t="s">
        <v>1821</v>
      </c>
    </row>
    <row r="172" spans="2:17" ht="99.95" customHeight="1" x14ac:dyDescent="0.25">
      <c r="B172" s="15">
        <v>2021</v>
      </c>
      <c r="C172" s="24">
        <v>169</v>
      </c>
      <c r="D172" s="15" t="s">
        <v>209</v>
      </c>
      <c r="E172" s="13" t="s">
        <v>37</v>
      </c>
      <c r="F172" s="6">
        <v>1018441634</v>
      </c>
      <c r="G172" s="14" t="s">
        <v>425</v>
      </c>
      <c r="H172" s="6" t="s">
        <v>16</v>
      </c>
      <c r="I172" s="6" t="s">
        <v>15</v>
      </c>
      <c r="J172" s="29" t="s">
        <v>796</v>
      </c>
      <c r="K172" s="6">
        <v>2417900</v>
      </c>
      <c r="L172" s="6" t="s">
        <v>496</v>
      </c>
      <c r="M172" s="27" t="s">
        <v>637</v>
      </c>
      <c r="N172" s="11">
        <v>44249</v>
      </c>
      <c r="O172" s="6">
        <v>120</v>
      </c>
      <c r="P172" s="21">
        <v>16000000</v>
      </c>
      <c r="Q172" s="6" t="s">
        <v>1810</v>
      </c>
    </row>
    <row r="173" spans="2:17" ht="99.95" customHeight="1" x14ac:dyDescent="0.25">
      <c r="B173" s="15">
        <v>2021</v>
      </c>
      <c r="C173" s="24">
        <v>170</v>
      </c>
      <c r="D173" s="15" t="s">
        <v>210</v>
      </c>
      <c r="E173" s="13" t="s">
        <v>37</v>
      </c>
      <c r="F173" s="6">
        <v>1094245057</v>
      </c>
      <c r="G173" s="14" t="s">
        <v>426</v>
      </c>
      <c r="H173" s="6" t="s">
        <v>16</v>
      </c>
      <c r="I173" s="6" t="s">
        <v>15</v>
      </c>
      <c r="J173" s="28" t="s">
        <v>2018</v>
      </c>
      <c r="K173" s="6">
        <v>2417900</v>
      </c>
      <c r="L173" s="6" t="s">
        <v>496</v>
      </c>
      <c r="M173" s="27" t="s">
        <v>638</v>
      </c>
      <c r="N173" s="11">
        <v>44249</v>
      </c>
      <c r="O173" s="6">
        <v>210</v>
      </c>
      <c r="P173" s="21">
        <v>24500000</v>
      </c>
      <c r="Q173" s="6" t="s">
        <v>1822</v>
      </c>
    </row>
    <row r="174" spans="2:17" ht="99.95" customHeight="1" x14ac:dyDescent="0.25">
      <c r="B174" s="15">
        <v>2021</v>
      </c>
      <c r="C174" s="24">
        <v>171</v>
      </c>
      <c r="D174" s="15" t="s">
        <v>1984</v>
      </c>
      <c r="E174" s="13" t="s">
        <v>37</v>
      </c>
      <c r="F174" s="6">
        <v>1020816546</v>
      </c>
      <c r="G174" s="14" t="s">
        <v>427</v>
      </c>
      <c r="H174" s="6" t="s">
        <v>17</v>
      </c>
      <c r="I174" s="6" t="s">
        <v>15</v>
      </c>
      <c r="J174" s="29" t="s">
        <v>797</v>
      </c>
      <c r="K174" s="6">
        <v>2417900</v>
      </c>
      <c r="L174" s="6" t="s">
        <v>496</v>
      </c>
      <c r="M174" s="27" t="s">
        <v>639</v>
      </c>
      <c r="N174" s="11">
        <v>44246</v>
      </c>
      <c r="O174" s="6">
        <v>210</v>
      </c>
      <c r="P174" s="21">
        <v>22400000</v>
      </c>
      <c r="Q174" s="6" t="s">
        <v>1821</v>
      </c>
    </row>
    <row r="175" spans="2:17" ht="99.95" customHeight="1" x14ac:dyDescent="0.25">
      <c r="B175" s="15">
        <v>2021</v>
      </c>
      <c r="C175" s="24">
        <v>172</v>
      </c>
      <c r="D175" s="15" t="s">
        <v>211</v>
      </c>
      <c r="E175" s="13" t="s">
        <v>37</v>
      </c>
      <c r="F175" s="6">
        <v>79715209</v>
      </c>
      <c r="G175" s="14" t="s">
        <v>428</v>
      </c>
      <c r="H175" s="6" t="s">
        <v>17</v>
      </c>
      <c r="I175" s="6" t="s">
        <v>15</v>
      </c>
      <c r="J175" s="29" t="s">
        <v>798</v>
      </c>
      <c r="K175" s="6">
        <v>2417900</v>
      </c>
      <c r="L175" s="6" t="s">
        <v>496</v>
      </c>
      <c r="M175" s="27" t="s">
        <v>574</v>
      </c>
      <c r="N175" s="11">
        <v>44249</v>
      </c>
      <c r="O175" s="6">
        <v>210</v>
      </c>
      <c r="P175" s="21">
        <v>22400000</v>
      </c>
      <c r="Q175" s="6" t="s">
        <v>1821</v>
      </c>
    </row>
    <row r="176" spans="2:17" ht="99.95" customHeight="1" x14ac:dyDescent="0.25">
      <c r="B176" s="15">
        <v>2021</v>
      </c>
      <c r="C176" s="24">
        <v>173</v>
      </c>
      <c r="D176" s="15" t="s">
        <v>212</v>
      </c>
      <c r="E176" s="13" t="s">
        <v>37</v>
      </c>
      <c r="F176" s="6">
        <v>1018416147</v>
      </c>
      <c r="G176" s="14" t="s">
        <v>429</v>
      </c>
      <c r="H176" s="6" t="s">
        <v>17</v>
      </c>
      <c r="I176" s="6" t="s">
        <v>15</v>
      </c>
      <c r="J176" s="29" t="s">
        <v>799</v>
      </c>
      <c r="K176" s="6">
        <v>2417900</v>
      </c>
      <c r="L176" s="6" t="s">
        <v>496</v>
      </c>
      <c r="M176" s="27" t="s">
        <v>640</v>
      </c>
      <c r="N176" s="11">
        <v>44246</v>
      </c>
      <c r="O176" s="6">
        <v>120</v>
      </c>
      <c r="P176" s="21">
        <v>12800000</v>
      </c>
      <c r="Q176" s="6" t="s">
        <v>1810</v>
      </c>
    </row>
    <row r="177" spans="2:17" ht="99.95" customHeight="1" x14ac:dyDescent="0.25">
      <c r="B177" s="15">
        <v>2021</v>
      </c>
      <c r="C177" s="24">
        <v>174</v>
      </c>
      <c r="D177" s="15" t="s">
        <v>213</v>
      </c>
      <c r="E177" s="13" t="s">
        <v>37</v>
      </c>
      <c r="F177" s="6">
        <v>1022965657</v>
      </c>
      <c r="G177" s="14" t="s">
        <v>430</v>
      </c>
      <c r="H177" s="6" t="s">
        <v>17</v>
      </c>
      <c r="I177" s="6" t="s">
        <v>15</v>
      </c>
      <c r="J177" s="29" t="s">
        <v>800</v>
      </c>
      <c r="K177" s="6">
        <v>2417900</v>
      </c>
      <c r="L177" s="6" t="s">
        <v>496</v>
      </c>
      <c r="M177" s="27" t="s">
        <v>641</v>
      </c>
      <c r="N177" s="11">
        <v>44250</v>
      </c>
      <c r="O177" s="6">
        <v>306</v>
      </c>
      <c r="P177" s="21">
        <v>33984900</v>
      </c>
      <c r="Q177" s="6" t="s">
        <v>1821</v>
      </c>
    </row>
    <row r="178" spans="2:17" ht="99.95" customHeight="1" x14ac:dyDescent="0.25">
      <c r="B178" s="15">
        <v>2021</v>
      </c>
      <c r="C178" s="24">
        <v>175</v>
      </c>
      <c r="D178" s="15" t="s">
        <v>214</v>
      </c>
      <c r="E178" s="13" t="s">
        <v>37</v>
      </c>
      <c r="F178" s="6">
        <v>38144346</v>
      </c>
      <c r="G178" s="14" t="s">
        <v>431</v>
      </c>
      <c r="H178" s="6" t="s">
        <v>16</v>
      </c>
      <c r="I178" s="6" t="s">
        <v>15</v>
      </c>
      <c r="J178" s="29" t="s">
        <v>801</v>
      </c>
      <c r="K178" s="6">
        <v>2417900</v>
      </c>
      <c r="L178" s="6" t="s">
        <v>496</v>
      </c>
      <c r="M178" s="27" t="s">
        <v>642</v>
      </c>
      <c r="N178" s="11">
        <v>44249</v>
      </c>
      <c r="O178" s="6">
        <v>270</v>
      </c>
      <c r="P178" s="21">
        <v>54000000</v>
      </c>
      <c r="Q178" s="6" t="s">
        <v>1815</v>
      </c>
    </row>
    <row r="179" spans="2:17" ht="99.95" customHeight="1" x14ac:dyDescent="0.25">
      <c r="B179" s="15">
        <v>2021</v>
      </c>
      <c r="C179" s="24">
        <v>176</v>
      </c>
      <c r="D179" s="15" t="s">
        <v>215</v>
      </c>
      <c r="E179" s="13" t="s">
        <v>37</v>
      </c>
      <c r="F179" s="6">
        <v>52388274</v>
      </c>
      <c r="G179" s="14" t="s">
        <v>432</v>
      </c>
      <c r="H179" s="6" t="s">
        <v>16</v>
      </c>
      <c r="I179" s="6" t="s">
        <v>15</v>
      </c>
      <c r="J179" s="29" t="s">
        <v>802</v>
      </c>
      <c r="K179" s="6">
        <v>2417900</v>
      </c>
      <c r="L179" s="6" t="s">
        <v>496</v>
      </c>
      <c r="M179" s="27" t="s">
        <v>643</v>
      </c>
      <c r="N179" s="11">
        <v>44246</v>
      </c>
      <c r="O179" s="6">
        <v>300</v>
      </c>
      <c r="P179" s="21">
        <v>55000000</v>
      </c>
      <c r="Q179" s="6" t="s">
        <v>1828</v>
      </c>
    </row>
    <row r="180" spans="2:17" ht="99.95" customHeight="1" x14ac:dyDescent="0.25">
      <c r="B180" s="15">
        <v>2021</v>
      </c>
      <c r="C180" s="24">
        <v>177</v>
      </c>
      <c r="D180" s="15" t="s">
        <v>216</v>
      </c>
      <c r="E180" s="13" t="s">
        <v>37</v>
      </c>
      <c r="F180" s="6">
        <v>1014225818</v>
      </c>
      <c r="G180" s="14" t="s">
        <v>433</v>
      </c>
      <c r="H180" s="6" t="s">
        <v>17</v>
      </c>
      <c r="I180" s="6" t="s">
        <v>15</v>
      </c>
      <c r="J180" s="29" t="s">
        <v>803</v>
      </c>
      <c r="K180" s="6">
        <v>2417900</v>
      </c>
      <c r="L180" s="6" t="s">
        <v>496</v>
      </c>
      <c r="M180" s="27" t="s">
        <v>644</v>
      </c>
      <c r="N180" s="11">
        <v>44249</v>
      </c>
      <c r="O180" s="6">
        <v>255</v>
      </c>
      <c r="P180" s="21">
        <v>28233600</v>
      </c>
      <c r="Q180" s="6" t="s">
        <v>1815</v>
      </c>
    </row>
    <row r="181" spans="2:17" ht="99.95" customHeight="1" x14ac:dyDescent="0.25">
      <c r="B181" s="15">
        <v>2021</v>
      </c>
      <c r="C181" s="24">
        <v>178</v>
      </c>
      <c r="D181" s="15" t="s">
        <v>217</v>
      </c>
      <c r="E181" s="13" t="s">
        <v>37</v>
      </c>
      <c r="F181" s="6">
        <v>81715630</v>
      </c>
      <c r="G181" s="14" t="s">
        <v>434</v>
      </c>
      <c r="H181" s="6" t="s">
        <v>16</v>
      </c>
      <c r="I181" s="6" t="s">
        <v>15</v>
      </c>
      <c r="J181" s="29" t="s">
        <v>804</v>
      </c>
      <c r="K181" s="6">
        <v>2417900</v>
      </c>
      <c r="L181" s="6" t="s">
        <v>496</v>
      </c>
      <c r="M181" s="27" t="s">
        <v>645</v>
      </c>
      <c r="N181" s="11">
        <v>44249</v>
      </c>
      <c r="O181" s="6">
        <v>309</v>
      </c>
      <c r="P181" s="21">
        <v>42745000</v>
      </c>
      <c r="Q181" s="6" t="s">
        <v>1822</v>
      </c>
    </row>
    <row r="182" spans="2:17" ht="99.95" customHeight="1" x14ac:dyDescent="0.25">
      <c r="B182" s="15">
        <v>2021</v>
      </c>
      <c r="C182" s="24">
        <v>179</v>
      </c>
      <c r="D182" s="15" t="s">
        <v>218</v>
      </c>
      <c r="E182" s="13" t="s">
        <v>37</v>
      </c>
      <c r="F182" s="6">
        <v>1014249454</v>
      </c>
      <c r="G182" s="14" t="s">
        <v>435</v>
      </c>
      <c r="H182" s="6" t="s">
        <v>16</v>
      </c>
      <c r="I182" s="6" t="s">
        <v>15</v>
      </c>
      <c r="J182" s="28" t="s">
        <v>2018</v>
      </c>
      <c r="K182" s="6">
        <v>2417900</v>
      </c>
      <c r="L182" s="6" t="s">
        <v>496</v>
      </c>
      <c r="M182" s="27" t="s">
        <v>646</v>
      </c>
      <c r="N182" s="11">
        <v>44250</v>
      </c>
      <c r="O182" s="6">
        <v>308</v>
      </c>
      <c r="P182" s="21">
        <v>43157000</v>
      </c>
      <c r="Q182" s="6" t="s">
        <v>1818</v>
      </c>
    </row>
    <row r="183" spans="2:17" ht="99.95" customHeight="1" x14ac:dyDescent="0.25">
      <c r="B183" s="15">
        <v>2021</v>
      </c>
      <c r="C183" s="24">
        <v>180</v>
      </c>
      <c r="D183" s="15" t="s">
        <v>219</v>
      </c>
      <c r="E183" s="13" t="s">
        <v>37</v>
      </c>
      <c r="F183" s="6">
        <v>52532296</v>
      </c>
      <c r="G183" s="14" t="s">
        <v>436</v>
      </c>
      <c r="H183" s="6" t="s">
        <v>16</v>
      </c>
      <c r="I183" s="6" t="s">
        <v>15</v>
      </c>
      <c r="J183" s="28" t="s">
        <v>2018</v>
      </c>
      <c r="K183" s="6">
        <v>2417900</v>
      </c>
      <c r="L183" s="6" t="s">
        <v>496</v>
      </c>
      <c r="M183" s="27" t="s">
        <v>647</v>
      </c>
      <c r="N183" s="11">
        <v>44250</v>
      </c>
      <c r="O183" s="6">
        <v>300</v>
      </c>
      <c r="P183" s="21">
        <v>51333333</v>
      </c>
      <c r="Q183" s="6" t="s">
        <v>1819</v>
      </c>
    </row>
    <row r="184" spans="2:17" ht="99.95" customHeight="1" x14ac:dyDescent="0.25">
      <c r="B184" s="15">
        <v>2021</v>
      </c>
      <c r="C184" s="24">
        <v>181</v>
      </c>
      <c r="D184" s="15" t="s">
        <v>220</v>
      </c>
      <c r="E184" s="13" t="s">
        <v>37</v>
      </c>
      <c r="F184" s="6">
        <v>79901721</v>
      </c>
      <c r="G184" s="14" t="s">
        <v>437</v>
      </c>
      <c r="H184" s="6" t="s">
        <v>16</v>
      </c>
      <c r="I184" s="6" t="s">
        <v>15</v>
      </c>
      <c r="J184" s="29" t="s">
        <v>805</v>
      </c>
      <c r="K184" s="6">
        <v>2417900</v>
      </c>
      <c r="L184" s="6" t="s">
        <v>496</v>
      </c>
      <c r="M184" s="27" t="s">
        <v>648</v>
      </c>
      <c r="N184" s="11">
        <v>44250</v>
      </c>
      <c r="O184" s="6">
        <v>120</v>
      </c>
      <c r="P184" s="21">
        <v>14400000</v>
      </c>
      <c r="Q184" s="6" t="s">
        <v>1810</v>
      </c>
    </row>
    <row r="185" spans="2:17" ht="99.95" customHeight="1" x14ac:dyDescent="0.25">
      <c r="B185" s="15">
        <v>2021</v>
      </c>
      <c r="C185" s="24">
        <v>182</v>
      </c>
      <c r="D185" s="15" t="s">
        <v>221</v>
      </c>
      <c r="E185" s="13" t="s">
        <v>37</v>
      </c>
      <c r="F185" s="6">
        <v>1033748820</v>
      </c>
      <c r="G185" s="14" t="s">
        <v>438</v>
      </c>
      <c r="H185" s="6" t="s">
        <v>17</v>
      </c>
      <c r="I185" s="6" t="s">
        <v>15</v>
      </c>
      <c r="J185" s="29" t="s">
        <v>806</v>
      </c>
      <c r="K185" s="6">
        <v>2417900</v>
      </c>
      <c r="L185" s="6" t="s">
        <v>496</v>
      </c>
      <c r="M185" s="27" t="s">
        <v>649</v>
      </c>
      <c r="N185" s="11">
        <v>44249</v>
      </c>
      <c r="O185" s="6">
        <v>120</v>
      </c>
      <c r="P185" s="21">
        <v>9200000</v>
      </c>
      <c r="Q185" s="6" t="s">
        <v>1820</v>
      </c>
    </row>
    <row r="186" spans="2:17" ht="99.95" customHeight="1" x14ac:dyDescent="0.25">
      <c r="B186" s="15">
        <v>2021</v>
      </c>
      <c r="C186" s="24">
        <v>183</v>
      </c>
      <c r="D186" s="15" t="s">
        <v>222</v>
      </c>
      <c r="E186" s="13" t="s">
        <v>37</v>
      </c>
      <c r="F186" s="6">
        <v>1032492067</v>
      </c>
      <c r="G186" s="14" t="s">
        <v>439</v>
      </c>
      <c r="H186" s="6" t="s">
        <v>16</v>
      </c>
      <c r="I186" s="6" t="s">
        <v>15</v>
      </c>
      <c r="J186" s="29" t="s">
        <v>807</v>
      </c>
      <c r="K186" s="6">
        <v>2417900</v>
      </c>
      <c r="L186" s="6" t="s">
        <v>496</v>
      </c>
      <c r="M186" s="27" t="s">
        <v>650</v>
      </c>
      <c r="N186" s="11">
        <v>44250</v>
      </c>
      <c r="O186" s="6">
        <v>90</v>
      </c>
      <c r="P186" s="21">
        <v>10800000</v>
      </c>
      <c r="Q186" s="6" t="s">
        <v>1824</v>
      </c>
    </row>
    <row r="187" spans="2:17" ht="99.95" customHeight="1" x14ac:dyDescent="0.25">
      <c r="B187" s="15">
        <v>2021</v>
      </c>
      <c r="C187" s="24">
        <v>184</v>
      </c>
      <c r="D187" s="15" t="s">
        <v>223</v>
      </c>
      <c r="E187" s="13" t="s">
        <v>37</v>
      </c>
      <c r="F187" s="6">
        <v>1026276464</v>
      </c>
      <c r="G187" s="14" t="s">
        <v>440</v>
      </c>
      <c r="H187" s="6" t="s">
        <v>16</v>
      </c>
      <c r="I187" s="6" t="s">
        <v>15</v>
      </c>
      <c r="J187" s="28" t="s">
        <v>2018</v>
      </c>
      <c r="K187" s="6">
        <v>2417900</v>
      </c>
      <c r="L187" s="6" t="s">
        <v>496</v>
      </c>
      <c r="M187" s="27" t="s">
        <v>651</v>
      </c>
      <c r="N187" s="11">
        <v>44250</v>
      </c>
      <c r="O187" s="6">
        <v>308</v>
      </c>
      <c r="P187" s="21">
        <v>42093333</v>
      </c>
      <c r="Q187" s="6" t="s">
        <v>1818</v>
      </c>
    </row>
    <row r="188" spans="2:17" ht="99.95" customHeight="1" x14ac:dyDescent="0.25">
      <c r="B188" s="15">
        <v>2021</v>
      </c>
      <c r="C188" s="24">
        <v>185</v>
      </c>
      <c r="D188" s="15" t="s">
        <v>224</v>
      </c>
      <c r="E188" s="13" t="s">
        <v>37</v>
      </c>
      <c r="F188" s="6">
        <v>1001077289</v>
      </c>
      <c r="G188" s="14" t="s">
        <v>441</v>
      </c>
      <c r="H188" s="6" t="s">
        <v>17</v>
      </c>
      <c r="I188" s="6" t="s">
        <v>15</v>
      </c>
      <c r="J188" s="29" t="s">
        <v>1385</v>
      </c>
      <c r="K188" s="6">
        <v>2417900</v>
      </c>
      <c r="L188" s="6" t="s">
        <v>496</v>
      </c>
      <c r="M188" s="27" t="s">
        <v>652</v>
      </c>
      <c r="N188" s="11">
        <v>44250</v>
      </c>
      <c r="O188" s="6">
        <v>90</v>
      </c>
      <c r="P188" s="21">
        <v>7500000</v>
      </c>
      <c r="Q188" s="6" t="s">
        <v>1824</v>
      </c>
    </row>
    <row r="189" spans="2:17" ht="99.95" customHeight="1" x14ac:dyDescent="0.25">
      <c r="B189" s="15">
        <v>2021</v>
      </c>
      <c r="C189" s="24">
        <v>186</v>
      </c>
      <c r="D189" s="15" t="s">
        <v>225</v>
      </c>
      <c r="E189" s="13" t="s">
        <v>37</v>
      </c>
      <c r="F189" s="6">
        <v>49794005</v>
      </c>
      <c r="G189" s="14" t="s">
        <v>442</v>
      </c>
      <c r="H189" s="6" t="s">
        <v>17</v>
      </c>
      <c r="I189" s="6" t="s">
        <v>15</v>
      </c>
      <c r="J189" s="29" t="s">
        <v>808</v>
      </c>
      <c r="K189" s="6">
        <v>2417900</v>
      </c>
      <c r="L189" s="6" t="s">
        <v>496</v>
      </c>
      <c r="M189" s="27" t="s">
        <v>653</v>
      </c>
      <c r="N189" s="11">
        <v>44250</v>
      </c>
      <c r="O189" s="6">
        <v>270</v>
      </c>
      <c r="P189" s="21">
        <v>29894400</v>
      </c>
      <c r="Q189" s="6" t="s">
        <v>1815</v>
      </c>
    </row>
    <row r="190" spans="2:17" ht="99.95" customHeight="1" x14ac:dyDescent="0.25">
      <c r="B190" s="15">
        <v>2021</v>
      </c>
      <c r="C190" s="24">
        <v>187</v>
      </c>
      <c r="D190" s="15" t="s">
        <v>226</v>
      </c>
      <c r="E190" s="13" t="s">
        <v>37</v>
      </c>
      <c r="F190" s="6">
        <v>1233693313</v>
      </c>
      <c r="G190" s="14" t="s">
        <v>443</v>
      </c>
      <c r="H190" s="6" t="s">
        <v>17</v>
      </c>
      <c r="I190" s="6" t="s">
        <v>15</v>
      </c>
      <c r="J190" s="29" t="s">
        <v>2018</v>
      </c>
      <c r="K190" s="6">
        <v>2417900</v>
      </c>
      <c r="L190" s="6" t="s">
        <v>496</v>
      </c>
      <c r="M190" s="27" t="s">
        <v>561</v>
      </c>
      <c r="N190" s="11">
        <v>44249</v>
      </c>
      <c r="O190" s="6">
        <v>210</v>
      </c>
      <c r="P190" s="21">
        <v>15400000</v>
      </c>
      <c r="Q190" s="6" t="s">
        <v>1819</v>
      </c>
    </row>
    <row r="191" spans="2:17" ht="99.95" customHeight="1" x14ac:dyDescent="0.25">
      <c r="B191" s="15">
        <v>2021</v>
      </c>
      <c r="C191" s="24">
        <v>188</v>
      </c>
      <c r="D191" s="15" t="s">
        <v>227</v>
      </c>
      <c r="E191" s="13" t="s">
        <v>37</v>
      </c>
      <c r="F191" s="6">
        <v>53082930</v>
      </c>
      <c r="G191" s="14" t="s">
        <v>444</v>
      </c>
      <c r="H191" s="6" t="s">
        <v>16</v>
      </c>
      <c r="I191" s="6" t="s">
        <v>15</v>
      </c>
      <c r="J191" s="29" t="s">
        <v>809</v>
      </c>
      <c r="K191" s="6">
        <v>2417900</v>
      </c>
      <c r="L191" s="6" t="s">
        <v>496</v>
      </c>
      <c r="M191" s="27" t="s">
        <v>654</v>
      </c>
      <c r="N191" s="11">
        <v>44249</v>
      </c>
      <c r="O191" s="6">
        <v>210</v>
      </c>
      <c r="P191" s="21">
        <v>29064000</v>
      </c>
      <c r="Q191" s="6" t="s">
        <v>1819</v>
      </c>
    </row>
    <row r="192" spans="2:17" ht="99.95" customHeight="1" x14ac:dyDescent="0.25">
      <c r="B192" s="15">
        <v>2021</v>
      </c>
      <c r="C192" s="24">
        <v>189</v>
      </c>
      <c r="D192" s="15" t="s">
        <v>228</v>
      </c>
      <c r="E192" s="13" t="s">
        <v>37</v>
      </c>
      <c r="F192" s="6">
        <v>1013603721</v>
      </c>
      <c r="G192" s="14" t="s">
        <v>445</v>
      </c>
      <c r="H192" s="6" t="s">
        <v>17</v>
      </c>
      <c r="I192" s="6" t="s">
        <v>15</v>
      </c>
      <c r="J192" s="29" t="s">
        <v>2018</v>
      </c>
      <c r="K192" s="6">
        <v>2417900</v>
      </c>
      <c r="L192" s="6" t="s">
        <v>496</v>
      </c>
      <c r="M192" s="27" t="s">
        <v>655</v>
      </c>
      <c r="N192" s="11">
        <v>44251</v>
      </c>
      <c r="O192" s="6">
        <v>90</v>
      </c>
      <c r="P192" s="21">
        <v>6600000</v>
      </c>
      <c r="Q192" s="6" t="s">
        <v>1819</v>
      </c>
    </row>
    <row r="193" spans="2:17" ht="99.95" customHeight="1" x14ac:dyDescent="0.25">
      <c r="B193" s="15">
        <v>2021</v>
      </c>
      <c r="C193" s="24">
        <v>190</v>
      </c>
      <c r="D193" s="15" t="s">
        <v>1985</v>
      </c>
      <c r="E193" s="13" t="s">
        <v>37</v>
      </c>
      <c r="F193" s="6">
        <v>1022956512</v>
      </c>
      <c r="G193" s="14" t="s">
        <v>446</v>
      </c>
      <c r="H193" s="6" t="s">
        <v>17</v>
      </c>
      <c r="I193" s="6" t="s">
        <v>15</v>
      </c>
      <c r="J193" s="29" t="s">
        <v>810</v>
      </c>
      <c r="K193" s="6">
        <v>2417900</v>
      </c>
      <c r="L193" s="6" t="s">
        <v>496</v>
      </c>
      <c r="M193" s="27" t="s">
        <v>656</v>
      </c>
      <c r="N193" s="11">
        <v>44249</v>
      </c>
      <c r="O193" s="6">
        <v>120</v>
      </c>
      <c r="P193" s="21">
        <v>10000000</v>
      </c>
      <c r="Q193" s="6" t="s">
        <v>1820</v>
      </c>
    </row>
    <row r="194" spans="2:17" ht="99.95" customHeight="1" x14ac:dyDescent="0.25">
      <c r="B194" s="15">
        <v>2021</v>
      </c>
      <c r="C194" s="24">
        <v>191</v>
      </c>
      <c r="D194" s="15" t="s">
        <v>1591</v>
      </c>
      <c r="E194" s="13" t="s">
        <v>37</v>
      </c>
      <c r="F194" s="6">
        <v>1026569760</v>
      </c>
      <c r="G194" s="14" t="s">
        <v>447</v>
      </c>
      <c r="H194" s="6" t="s">
        <v>16</v>
      </c>
      <c r="I194" s="6" t="s">
        <v>15</v>
      </c>
      <c r="J194" s="28" t="s">
        <v>2018</v>
      </c>
      <c r="K194" s="6">
        <v>2417900</v>
      </c>
      <c r="L194" s="6" t="s">
        <v>496</v>
      </c>
      <c r="M194" s="27" t="s">
        <v>657</v>
      </c>
      <c r="N194" s="11">
        <v>44252</v>
      </c>
      <c r="O194" s="6">
        <v>240</v>
      </c>
      <c r="P194" s="21">
        <v>31200000</v>
      </c>
      <c r="Q194" s="6" t="s">
        <v>1818</v>
      </c>
    </row>
    <row r="195" spans="2:17" ht="99.95" customHeight="1" x14ac:dyDescent="0.25">
      <c r="B195" s="15">
        <v>2021</v>
      </c>
      <c r="C195" s="24">
        <v>192</v>
      </c>
      <c r="D195" s="15" t="s">
        <v>229</v>
      </c>
      <c r="E195" s="13" t="s">
        <v>37</v>
      </c>
      <c r="F195" s="6">
        <v>36300771</v>
      </c>
      <c r="G195" s="14" t="s">
        <v>448</v>
      </c>
      <c r="H195" s="6" t="s">
        <v>16</v>
      </c>
      <c r="I195" s="6" t="s">
        <v>15</v>
      </c>
      <c r="J195" s="29" t="s">
        <v>2018</v>
      </c>
      <c r="K195" s="6">
        <v>2417900</v>
      </c>
      <c r="L195" s="6" t="s">
        <v>496</v>
      </c>
      <c r="M195" s="27" t="s">
        <v>658</v>
      </c>
      <c r="N195" s="11">
        <v>44250</v>
      </c>
      <c r="O195" s="6">
        <v>300</v>
      </c>
      <c r="P195" s="21">
        <v>65000000</v>
      </c>
      <c r="Q195" s="6" t="s">
        <v>1810</v>
      </c>
    </row>
    <row r="196" spans="2:17" ht="99.95" customHeight="1" x14ac:dyDescent="0.25">
      <c r="B196" s="15">
        <v>2021</v>
      </c>
      <c r="C196" s="24">
        <v>194</v>
      </c>
      <c r="D196" s="15" t="s">
        <v>230</v>
      </c>
      <c r="E196" s="13" t="s">
        <v>37</v>
      </c>
      <c r="F196" s="6">
        <v>60305385</v>
      </c>
      <c r="G196" s="14" t="s">
        <v>449</v>
      </c>
      <c r="H196" s="6" t="s">
        <v>17</v>
      </c>
      <c r="I196" s="6" t="s">
        <v>15</v>
      </c>
      <c r="J196" s="28" t="s">
        <v>2018</v>
      </c>
      <c r="K196" s="6">
        <v>2417900</v>
      </c>
      <c r="L196" s="6" t="s">
        <v>496</v>
      </c>
      <c r="M196" s="27" t="s">
        <v>659</v>
      </c>
      <c r="N196" s="11">
        <v>44250</v>
      </c>
      <c r="O196" s="6">
        <v>150</v>
      </c>
      <c r="P196" s="21">
        <v>10500000</v>
      </c>
      <c r="Q196" s="6" t="s">
        <v>1817</v>
      </c>
    </row>
    <row r="197" spans="2:17" ht="99.95" customHeight="1" x14ac:dyDescent="0.25">
      <c r="B197" s="15">
        <v>2021</v>
      </c>
      <c r="C197" s="24">
        <v>195</v>
      </c>
      <c r="D197" s="15" t="s">
        <v>231</v>
      </c>
      <c r="E197" s="13" t="s">
        <v>37</v>
      </c>
      <c r="F197" s="6">
        <v>1030565208</v>
      </c>
      <c r="G197" s="14" t="s">
        <v>450</v>
      </c>
      <c r="H197" s="6" t="s">
        <v>17</v>
      </c>
      <c r="I197" s="6" t="s">
        <v>15</v>
      </c>
      <c r="J197" s="29" t="s">
        <v>811</v>
      </c>
      <c r="K197" s="6">
        <v>2417900</v>
      </c>
      <c r="L197" s="6" t="s">
        <v>496</v>
      </c>
      <c r="M197" s="27" t="s">
        <v>660</v>
      </c>
      <c r="N197" s="11">
        <v>44250</v>
      </c>
      <c r="O197" s="6">
        <v>120</v>
      </c>
      <c r="P197" s="21">
        <v>9200000</v>
      </c>
      <c r="Q197" s="6" t="s">
        <v>1820</v>
      </c>
    </row>
    <row r="198" spans="2:17" ht="99.95" customHeight="1" x14ac:dyDescent="0.25">
      <c r="B198" s="15">
        <v>2021</v>
      </c>
      <c r="C198" s="24">
        <v>196</v>
      </c>
      <c r="D198" s="15" t="s">
        <v>232</v>
      </c>
      <c r="E198" s="13" t="s">
        <v>37</v>
      </c>
      <c r="F198" s="6">
        <v>1010247315</v>
      </c>
      <c r="G198" s="14" t="s">
        <v>451</v>
      </c>
      <c r="H198" s="6" t="s">
        <v>17</v>
      </c>
      <c r="I198" s="6" t="s">
        <v>15</v>
      </c>
      <c r="J198" s="28" t="s">
        <v>2018</v>
      </c>
      <c r="K198" s="6">
        <v>2417900</v>
      </c>
      <c r="L198" s="6" t="s">
        <v>496</v>
      </c>
      <c r="M198" s="27" t="s">
        <v>550</v>
      </c>
      <c r="N198" s="11">
        <v>44250</v>
      </c>
      <c r="O198" s="6">
        <v>210</v>
      </c>
      <c r="P198" s="21">
        <v>15400000</v>
      </c>
      <c r="Q198" s="6" t="s">
        <v>1821</v>
      </c>
    </row>
    <row r="199" spans="2:17" ht="99.95" customHeight="1" x14ac:dyDescent="0.25">
      <c r="B199" s="15">
        <v>2021</v>
      </c>
      <c r="C199" s="24">
        <v>197</v>
      </c>
      <c r="D199" s="15" t="s">
        <v>233</v>
      </c>
      <c r="E199" s="13" t="s">
        <v>37</v>
      </c>
      <c r="F199" s="6">
        <v>3231835</v>
      </c>
      <c r="G199" s="14" t="s">
        <v>452</v>
      </c>
      <c r="H199" s="6" t="s">
        <v>17</v>
      </c>
      <c r="I199" s="6" t="s">
        <v>15</v>
      </c>
      <c r="J199" s="29" t="s">
        <v>812</v>
      </c>
      <c r="K199" s="6">
        <v>2417900</v>
      </c>
      <c r="L199" s="6" t="s">
        <v>496</v>
      </c>
      <c r="M199" s="27" t="s">
        <v>53</v>
      </c>
      <c r="N199" s="11">
        <v>44250</v>
      </c>
      <c r="O199" s="6">
        <v>120</v>
      </c>
      <c r="P199" s="21">
        <v>12000000</v>
      </c>
      <c r="Q199" s="6" t="s">
        <v>1810</v>
      </c>
    </row>
    <row r="200" spans="2:17" ht="99.95" customHeight="1" x14ac:dyDescent="0.25">
      <c r="B200" s="15">
        <v>2021</v>
      </c>
      <c r="C200" s="24">
        <v>198</v>
      </c>
      <c r="D200" s="15" t="s">
        <v>234</v>
      </c>
      <c r="E200" s="13" t="s">
        <v>37</v>
      </c>
      <c r="F200" s="6">
        <v>80034719</v>
      </c>
      <c r="G200" s="14" t="s">
        <v>453</v>
      </c>
      <c r="H200" s="6" t="s">
        <v>16</v>
      </c>
      <c r="I200" s="6" t="s">
        <v>15</v>
      </c>
      <c r="J200" s="29" t="s">
        <v>813</v>
      </c>
      <c r="K200" s="6">
        <v>2417900</v>
      </c>
      <c r="L200" s="6" t="s">
        <v>496</v>
      </c>
      <c r="M200" s="27" t="s">
        <v>661</v>
      </c>
      <c r="N200" s="11">
        <v>44250</v>
      </c>
      <c r="O200" s="6">
        <v>240</v>
      </c>
      <c r="P200" s="21">
        <v>28800000</v>
      </c>
      <c r="Q200" s="6" t="s">
        <v>1815</v>
      </c>
    </row>
    <row r="201" spans="2:17" ht="99.95" customHeight="1" x14ac:dyDescent="0.25">
      <c r="B201" s="15">
        <v>2021</v>
      </c>
      <c r="C201" s="24">
        <v>199</v>
      </c>
      <c r="D201" s="15" t="s">
        <v>1986</v>
      </c>
      <c r="E201" s="13" t="s">
        <v>37</v>
      </c>
      <c r="F201" s="6">
        <v>79532797</v>
      </c>
      <c r="G201" s="14" t="s">
        <v>454</v>
      </c>
      <c r="H201" s="6" t="s">
        <v>16</v>
      </c>
      <c r="I201" s="6" t="s">
        <v>15</v>
      </c>
      <c r="J201" s="29" t="s">
        <v>814</v>
      </c>
      <c r="K201" s="6">
        <v>2417900</v>
      </c>
      <c r="L201" s="6" t="s">
        <v>496</v>
      </c>
      <c r="M201" s="27" t="s">
        <v>662</v>
      </c>
      <c r="N201" s="11">
        <v>44251</v>
      </c>
      <c r="O201" s="6">
        <v>240</v>
      </c>
      <c r="P201" s="21">
        <v>29600000</v>
      </c>
      <c r="Q201" s="6" t="s">
        <v>1815</v>
      </c>
    </row>
    <row r="202" spans="2:17" ht="99.95" customHeight="1" x14ac:dyDescent="0.25">
      <c r="B202" s="15">
        <v>2021</v>
      </c>
      <c r="C202" s="24">
        <v>200</v>
      </c>
      <c r="D202" s="15" t="s">
        <v>235</v>
      </c>
      <c r="E202" s="13" t="s">
        <v>37</v>
      </c>
      <c r="F202" s="6">
        <v>1015431884</v>
      </c>
      <c r="G202" s="14" t="s">
        <v>455</v>
      </c>
      <c r="H202" s="6" t="s">
        <v>16</v>
      </c>
      <c r="I202" s="6" t="s">
        <v>15</v>
      </c>
      <c r="J202" s="28" t="s">
        <v>2018</v>
      </c>
      <c r="K202" s="6">
        <v>2417900</v>
      </c>
      <c r="L202" s="6" t="s">
        <v>496</v>
      </c>
      <c r="M202" s="27" t="s">
        <v>663</v>
      </c>
      <c r="N202" s="11">
        <v>44251</v>
      </c>
      <c r="O202" s="6">
        <v>306</v>
      </c>
      <c r="P202" s="21">
        <v>42877667</v>
      </c>
      <c r="Q202" s="6" t="s">
        <v>1818</v>
      </c>
    </row>
    <row r="203" spans="2:17" ht="99.95" customHeight="1" x14ac:dyDescent="0.25">
      <c r="B203" s="15">
        <v>2021</v>
      </c>
      <c r="C203" s="24">
        <v>201</v>
      </c>
      <c r="D203" s="15" t="s">
        <v>236</v>
      </c>
      <c r="E203" s="13" t="s">
        <v>37</v>
      </c>
      <c r="F203" s="6">
        <v>1015454339</v>
      </c>
      <c r="G203" s="14" t="s">
        <v>456</v>
      </c>
      <c r="H203" s="6" t="s">
        <v>16</v>
      </c>
      <c r="I203" s="6" t="s">
        <v>15</v>
      </c>
      <c r="J203" s="28" t="s">
        <v>2018</v>
      </c>
      <c r="K203" s="6">
        <v>2417900</v>
      </c>
      <c r="L203" s="6" t="s">
        <v>496</v>
      </c>
      <c r="M203" s="27" t="s">
        <v>664</v>
      </c>
      <c r="N203" s="11">
        <v>44250</v>
      </c>
      <c r="O203" s="6">
        <v>306</v>
      </c>
      <c r="P203" s="21">
        <v>36840000</v>
      </c>
      <c r="Q203" s="6" t="s">
        <v>1822</v>
      </c>
    </row>
    <row r="204" spans="2:17" ht="99.95" customHeight="1" x14ac:dyDescent="0.25">
      <c r="B204" s="15">
        <v>2021</v>
      </c>
      <c r="C204" s="24">
        <v>202</v>
      </c>
      <c r="D204" s="15" t="s">
        <v>237</v>
      </c>
      <c r="E204" s="13" t="s">
        <v>37</v>
      </c>
      <c r="F204" s="6">
        <v>53140639</v>
      </c>
      <c r="G204" s="14" t="s">
        <v>457</v>
      </c>
      <c r="H204" s="6" t="s">
        <v>16</v>
      </c>
      <c r="I204" s="6" t="s">
        <v>15</v>
      </c>
      <c r="J204" s="29" t="s">
        <v>815</v>
      </c>
      <c r="K204" s="6">
        <v>2417900</v>
      </c>
      <c r="L204" s="6" t="s">
        <v>496</v>
      </c>
      <c r="M204" s="27" t="s">
        <v>665</v>
      </c>
      <c r="N204" s="11">
        <v>44251</v>
      </c>
      <c r="O204" s="6">
        <v>306</v>
      </c>
      <c r="P204" s="21">
        <v>81600000</v>
      </c>
      <c r="Q204" s="6" t="s">
        <v>1819</v>
      </c>
    </row>
    <row r="205" spans="2:17" ht="99.95" customHeight="1" x14ac:dyDescent="0.25">
      <c r="B205" s="15">
        <v>2021</v>
      </c>
      <c r="C205" s="24">
        <v>203</v>
      </c>
      <c r="D205" s="15" t="s">
        <v>238</v>
      </c>
      <c r="E205" s="13" t="s">
        <v>37</v>
      </c>
      <c r="F205" s="6">
        <v>1030630311</v>
      </c>
      <c r="G205" s="14" t="s">
        <v>458</v>
      </c>
      <c r="H205" s="6" t="s">
        <v>16</v>
      </c>
      <c r="I205" s="6" t="s">
        <v>15</v>
      </c>
      <c r="J205" s="29" t="s">
        <v>816</v>
      </c>
      <c r="K205" s="6">
        <v>2417900</v>
      </c>
      <c r="L205" s="6" t="s">
        <v>496</v>
      </c>
      <c r="M205" s="27" t="s">
        <v>666</v>
      </c>
      <c r="N205" s="11">
        <v>44250</v>
      </c>
      <c r="O205" s="6">
        <v>306</v>
      </c>
      <c r="P205" s="21">
        <v>36840000</v>
      </c>
      <c r="Q205" s="6" t="s">
        <v>1822</v>
      </c>
    </row>
    <row r="206" spans="2:17" ht="99.95" customHeight="1" x14ac:dyDescent="0.25">
      <c r="B206" s="15">
        <v>2021</v>
      </c>
      <c r="C206" s="24">
        <v>204</v>
      </c>
      <c r="D206" s="15" t="s">
        <v>239</v>
      </c>
      <c r="E206" s="13" t="s">
        <v>37</v>
      </c>
      <c r="F206" s="6">
        <v>1018421746</v>
      </c>
      <c r="G206" s="14" t="s">
        <v>459</v>
      </c>
      <c r="H206" s="6" t="s">
        <v>16</v>
      </c>
      <c r="I206" s="6" t="s">
        <v>15</v>
      </c>
      <c r="J206" s="29" t="s">
        <v>817</v>
      </c>
      <c r="K206" s="6">
        <v>2417900</v>
      </c>
      <c r="L206" s="6" t="s">
        <v>496</v>
      </c>
      <c r="M206" s="27" t="s">
        <v>667</v>
      </c>
      <c r="N206" s="11">
        <v>44251</v>
      </c>
      <c r="O206" s="6">
        <v>306</v>
      </c>
      <c r="P206" s="21">
        <v>49761720</v>
      </c>
      <c r="Q206" s="6" t="s">
        <v>1819</v>
      </c>
    </row>
    <row r="207" spans="2:17" ht="99.95" customHeight="1" x14ac:dyDescent="0.25">
      <c r="B207" s="15">
        <v>2021</v>
      </c>
      <c r="C207" s="24">
        <v>205</v>
      </c>
      <c r="D207" s="15" t="s">
        <v>240</v>
      </c>
      <c r="E207" s="13" t="s">
        <v>37</v>
      </c>
      <c r="F207" s="6">
        <v>53105914</v>
      </c>
      <c r="G207" s="14" t="s">
        <v>460</v>
      </c>
      <c r="H207" s="6" t="s">
        <v>16</v>
      </c>
      <c r="I207" s="6" t="s">
        <v>15</v>
      </c>
      <c r="J207" s="29" t="s">
        <v>818</v>
      </c>
      <c r="K207" s="6">
        <v>2417900</v>
      </c>
      <c r="L207" s="6" t="s">
        <v>496</v>
      </c>
      <c r="M207" s="27" t="s">
        <v>668</v>
      </c>
      <c r="N207" s="11">
        <v>44250</v>
      </c>
      <c r="O207" s="6">
        <v>306</v>
      </c>
      <c r="P207" s="21">
        <v>40933333</v>
      </c>
      <c r="Q207" s="6" t="s">
        <v>1822</v>
      </c>
    </row>
    <row r="208" spans="2:17" ht="99.95" customHeight="1" x14ac:dyDescent="0.25">
      <c r="B208" s="15">
        <v>2021</v>
      </c>
      <c r="C208" s="24">
        <v>206</v>
      </c>
      <c r="D208" s="15" t="s">
        <v>241</v>
      </c>
      <c r="E208" s="13" t="s">
        <v>37</v>
      </c>
      <c r="F208" s="6">
        <v>52293584</v>
      </c>
      <c r="G208" s="14" t="s">
        <v>461</v>
      </c>
      <c r="H208" s="6" t="s">
        <v>16</v>
      </c>
      <c r="I208" s="6" t="s">
        <v>15</v>
      </c>
      <c r="J208" s="28" t="s">
        <v>2018</v>
      </c>
      <c r="K208" s="6">
        <v>2417900</v>
      </c>
      <c r="L208" s="6" t="s">
        <v>496</v>
      </c>
      <c r="M208" s="27" t="s">
        <v>669</v>
      </c>
      <c r="N208" s="11">
        <v>44250</v>
      </c>
      <c r="O208" s="6">
        <v>300</v>
      </c>
      <c r="P208" s="21">
        <v>43500000</v>
      </c>
      <c r="Q208" s="6" t="s">
        <v>1818</v>
      </c>
    </row>
    <row r="209" spans="2:17" ht="99.95" customHeight="1" x14ac:dyDescent="0.25">
      <c r="B209" s="15">
        <v>2021</v>
      </c>
      <c r="C209" s="24">
        <v>207</v>
      </c>
      <c r="D209" s="15" t="s">
        <v>242</v>
      </c>
      <c r="E209" s="13" t="s">
        <v>37</v>
      </c>
      <c r="F209" s="6">
        <v>1018423012</v>
      </c>
      <c r="G209" s="14" t="s">
        <v>462</v>
      </c>
      <c r="H209" s="6" t="s">
        <v>16</v>
      </c>
      <c r="I209" s="6" t="s">
        <v>15</v>
      </c>
      <c r="J209" s="29" t="s">
        <v>819</v>
      </c>
      <c r="K209" s="6">
        <v>2417900</v>
      </c>
      <c r="L209" s="6" t="s">
        <v>496</v>
      </c>
      <c r="M209" s="27" t="s">
        <v>670</v>
      </c>
      <c r="N209" s="11">
        <v>44250</v>
      </c>
      <c r="O209" s="6">
        <v>306</v>
      </c>
      <c r="P209" s="21">
        <v>38760000</v>
      </c>
      <c r="Q209" s="6" t="s">
        <v>1822</v>
      </c>
    </row>
    <row r="210" spans="2:17" ht="99.95" customHeight="1" x14ac:dyDescent="0.25">
      <c r="B210" s="15">
        <v>2021</v>
      </c>
      <c r="C210" s="24">
        <v>208</v>
      </c>
      <c r="D210" s="15" t="s">
        <v>243</v>
      </c>
      <c r="E210" s="13" t="s">
        <v>37</v>
      </c>
      <c r="F210" s="6">
        <v>1033754899</v>
      </c>
      <c r="G210" s="14" t="s">
        <v>463</v>
      </c>
      <c r="H210" s="6" t="s">
        <v>16</v>
      </c>
      <c r="I210" s="6" t="s">
        <v>15</v>
      </c>
      <c r="J210" s="29" t="s">
        <v>820</v>
      </c>
      <c r="K210" s="6">
        <v>2417900</v>
      </c>
      <c r="L210" s="6" t="s">
        <v>496</v>
      </c>
      <c r="M210" s="27" t="s">
        <v>671</v>
      </c>
      <c r="N210" s="11">
        <v>44252</v>
      </c>
      <c r="O210" s="6">
        <v>305</v>
      </c>
      <c r="P210" s="21">
        <v>45900000</v>
      </c>
      <c r="Q210" s="6" t="s">
        <v>1819</v>
      </c>
    </row>
    <row r="211" spans="2:17" ht="99.95" customHeight="1" x14ac:dyDescent="0.25">
      <c r="B211" s="15">
        <v>2021</v>
      </c>
      <c r="C211" s="24">
        <v>209</v>
      </c>
      <c r="D211" s="15" t="s">
        <v>244</v>
      </c>
      <c r="E211" s="13" t="s">
        <v>37</v>
      </c>
      <c r="F211" s="6">
        <v>52824358</v>
      </c>
      <c r="G211" s="14" t="s">
        <v>464</v>
      </c>
      <c r="H211" s="6" t="s">
        <v>16</v>
      </c>
      <c r="I211" s="6" t="s">
        <v>15</v>
      </c>
      <c r="J211" s="29" t="s">
        <v>821</v>
      </c>
      <c r="K211" s="6">
        <v>2417900</v>
      </c>
      <c r="L211" s="6" t="s">
        <v>496</v>
      </c>
      <c r="M211" s="27" t="s">
        <v>672</v>
      </c>
      <c r="N211" s="11">
        <v>44252</v>
      </c>
      <c r="O211" s="6">
        <v>300</v>
      </c>
      <c r="P211" s="21">
        <v>43000000</v>
      </c>
      <c r="Q211" s="6" t="s">
        <v>1820</v>
      </c>
    </row>
    <row r="212" spans="2:17" ht="99.95" customHeight="1" x14ac:dyDescent="0.25">
      <c r="B212" s="15">
        <v>2021</v>
      </c>
      <c r="C212" s="24">
        <v>210</v>
      </c>
      <c r="D212" s="15" t="s">
        <v>245</v>
      </c>
      <c r="E212" s="13" t="s">
        <v>37</v>
      </c>
      <c r="F212" s="6">
        <v>37578598</v>
      </c>
      <c r="G212" s="14" t="s">
        <v>465</v>
      </c>
      <c r="H212" s="6" t="s">
        <v>16</v>
      </c>
      <c r="I212" s="6" t="s">
        <v>15</v>
      </c>
      <c r="J212" s="29" t="s">
        <v>822</v>
      </c>
      <c r="K212" s="6">
        <v>2417900</v>
      </c>
      <c r="L212" s="6" t="s">
        <v>496</v>
      </c>
      <c r="M212" s="27" t="s">
        <v>673</v>
      </c>
      <c r="N212" s="11">
        <v>44252</v>
      </c>
      <c r="O212" s="6">
        <v>120</v>
      </c>
      <c r="P212" s="21">
        <v>16608000</v>
      </c>
      <c r="Q212" s="6" t="s">
        <v>1810</v>
      </c>
    </row>
    <row r="213" spans="2:17" ht="99.95" customHeight="1" x14ac:dyDescent="0.25">
      <c r="B213" s="15">
        <v>2021</v>
      </c>
      <c r="C213" s="24">
        <v>211</v>
      </c>
      <c r="D213" s="15" t="s">
        <v>246</v>
      </c>
      <c r="E213" s="13" t="s">
        <v>37</v>
      </c>
      <c r="F213" s="6">
        <v>1016063699</v>
      </c>
      <c r="G213" s="14" t="s">
        <v>466</v>
      </c>
      <c r="H213" s="6" t="s">
        <v>16</v>
      </c>
      <c r="I213" s="6" t="s">
        <v>15</v>
      </c>
      <c r="J213" s="28" t="s">
        <v>2018</v>
      </c>
      <c r="K213" s="6">
        <v>2417900</v>
      </c>
      <c r="L213" s="6" t="s">
        <v>496</v>
      </c>
      <c r="M213" s="27" t="s">
        <v>674</v>
      </c>
      <c r="N213" s="11">
        <v>44252</v>
      </c>
      <c r="O213" s="6">
        <v>240</v>
      </c>
      <c r="P213" s="21">
        <v>36800000</v>
      </c>
      <c r="Q213" s="6" t="s">
        <v>1818</v>
      </c>
    </row>
    <row r="214" spans="2:17" ht="99.95" customHeight="1" x14ac:dyDescent="0.25">
      <c r="B214" s="15">
        <v>2021</v>
      </c>
      <c r="C214" s="24">
        <v>212</v>
      </c>
      <c r="D214" s="15" t="s">
        <v>247</v>
      </c>
      <c r="E214" s="13" t="s">
        <v>37</v>
      </c>
      <c r="F214" s="6">
        <v>1030530367</v>
      </c>
      <c r="G214" s="14" t="s">
        <v>467</v>
      </c>
      <c r="H214" s="6" t="s">
        <v>16</v>
      </c>
      <c r="I214" s="6" t="s">
        <v>15</v>
      </c>
      <c r="J214" s="29" t="s">
        <v>823</v>
      </c>
      <c r="K214" s="6">
        <v>2417900</v>
      </c>
      <c r="L214" s="6" t="s">
        <v>496</v>
      </c>
      <c r="M214" s="27" t="s">
        <v>675</v>
      </c>
      <c r="N214" s="11">
        <v>44252</v>
      </c>
      <c r="O214" s="6">
        <v>90</v>
      </c>
      <c r="P214" s="21">
        <v>11400000</v>
      </c>
      <c r="Q214" s="6" t="s">
        <v>1824</v>
      </c>
    </row>
    <row r="215" spans="2:17" ht="99.95" customHeight="1" x14ac:dyDescent="0.25">
      <c r="B215" s="15">
        <v>2021</v>
      </c>
      <c r="C215" s="24">
        <v>213</v>
      </c>
      <c r="D215" s="15" t="s">
        <v>1586</v>
      </c>
      <c r="E215" s="13" t="s">
        <v>37</v>
      </c>
      <c r="F215" s="6">
        <v>79434253</v>
      </c>
      <c r="G215" s="14" t="s">
        <v>468</v>
      </c>
      <c r="H215" s="6" t="s">
        <v>16</v>
      </c>
      <c r="I215" s="6" t="s">
        <v>15</v>
      </c>
      <c r="J215" s="29" t="s">
        <v>1386</v>
      </c>
      <c r="K215" s="6">
        <v>2417900</v>
      </c>
      <c r="L215" s="6" t="s">
        <v>496</v>
      </c>
      <c r="M215" s="27" t="s">
        <v>676</v>
      </c>
      <c r="N215" s="11">
        <v>44252</v>
      </c>
      <c r="O215" s="6">
        <v>305</v>
      </c>
      <c r="P215" s="21">
        <v>52866667</v>
      </c>
      <c r="Q215" s="6" t="s">
        <v>1825</v>
      </c>
    </row>
    <row r="216" spans="2:17" ht="99.95" customHeight="1" x14ac:dyDescent="0.25">
      <c r="B216" s="15">
        <v>2021</v>
      </c>
      <c r="C216" s="24">
        <v>214</v>
      </c>
      <c r="D216" s="15" t="s">
        <v>248</v>
      </c>
      <c r="E216" s="13" t="s">
        <v>37</v>
      </c>
      <c r="F216" s="6">
        <v>1026591961</v>
      </c>
      <c r="G216" s="14" t="s">
        <v>469</v>
      </c>
      <c r="H216" s="6" t="s">
        <v>17</v>
      </c>
      <c r="I216" s="6" t="s">
        <v>15</v>
      </c>
      <c r="J216" s="29" t="s">
        <v>824</v>
      </c>
      <c r="K216" s="6">
        <v>2417900</v>
      </c>
      <c r="L216" s="6" t="s">
        <v>496</v>
      </c>
      <c r="M216" s="27" t="s">
        <v>561</v>
      </c>
      <c r="N216" s="11">
        <v>44252</v>
      </c>
      <c r="O216" s="6">
        <v>210</v>
      </c>
      <c r="P216" s="21">
        <v>15400000</v>
      </c>
      <c r="Q216" s="6" t="s">
        <v>1819</v>
      </c>
    </row>
    <row r="217" spans="2:17" ht="99.95" customHeight="1" x14ac:dyDescent="0.25">
      <c r="B217" s="15">
        <v>2021</v>
      </c>
      <c r="C217" s="24">
        <v>215</v>
      </c>
      <c r="D217" s="15" t="s">
        <v>249</v>
      </c>
      <c r="E217" s="13" t="s">
        <v>37</v>
      </c>
      <c r="F217" s="6">
        <v>1026562547</v>
      </c>
      <c r="G217" s="14" t="s">
        <v>470</v>
      </c>
      <c r="H217" s="6" t="s">
        <v>16</v>
      </c>
      <c r="I217" s="6" t="s">
        <v>15</v>
      </c>
      <c r="J217" s="28" t="s">
        <v>2018</v>
      </c>
      <c r="K217" s="6">
        <v>2417900</v>
      </c>
      <c r="L217" s="6" t="s">
        <v>496</v>
      </c>
      <c r="M217" s="27" t="s">
        <v>677</v>
      </c>
      <c r="N217" s="11">
        <v>44252</v>
      </c>
      <c r="O217" s="6">
        <v>305</v>
      </c>
      <c r="P217" s="21">
        <v>42212000</v>
      </c>
      <c r="Q217" s="6" t="s">
        <v>1822</v>
      </c>
    </row>
    <row r="218" spans="2:17" ht="99.95" customHeight="1" x14ac:dyDescent="0.25">
      <c r="B218" s="15">
        <v>2021</v>
      </c>
      <c r="C218" s="24">
        <v>216</v>
      </c>
      <c r="D218" s="12" t="s">
        <v>841</v>
      </c>
      <c r="E218" s="13" t="s">
        <v>37</v>
      </c>
      <c r="F218" s="6">
        <v>80032090</v>
      </c>
      <c r="G218" s="14" t="s">
        <v>842</v>
      </c>
      <c r="H218" s="6" t="s">
        <v>16</v>
      </c>
      <c r="I218" s="6" t="s">
        <v>15</v>
      </c>
      <c r="J218" s="29" t="s">
        <v>1392</v>
      </c>
      <c r="K218" s="6">
        <v>2417900</v>
      </c>
      <c r="L218" s="6" t="s">
        <v>1211</v>
      </c>
      <c r="M218" s="26" t="s">
        <v>1213</v>
      </c>
      <c r="N218" s="11">
        <v>44256</v>
      </c>
      <c r="O218" s="19">
        <v>210</v>
      </c>
      <c r="P218" s="20">
        <v>45500000</v>
      </c>
      <c r="Q218" s="6" t="s">
        <v>1819</v>
      </c>
    </row>
    <row r="219" spans="2:17" ht="99.95" customHeight="1" x14ac:dyDescent="0.25">
      <c r="B219" s="15">
        <v>2021</v>
      </c>
      <c r="C219" s="24">
        <v>217</v>
      </c>
      <c r="D219" s="15" t="s">
        <v>250</v>
      </c>
      <c r="E219" s="13" t="s">
        <v>37</v>
      </c>
      <c r="F219" s="6">
        <v>79907052</v>
      </c>
      <c r="G219" s="14" t="s">
        <v>471</v>
      </c>
      <c r="H219" s="6" t="s">
        <v>16</v>
      </c>
      <c r="I219" s="6" t="s">
        <v>15</v>
      </c>
      <c r="J219" s="29" t="s">
        <v>825</v>
      </c>
      <c r="K219" s="6">
        <v>2417900</v>
      </c>
      <c r="L219" s="6" t="s">
        <v>496</v>
      </c>
      <c r="M219" s="27" t="s">
        <v>678</v>
      </c>
      <c r="N219" s="11">
        <v>44252</v>
      </c>
      <c r="O219" s="6">
        <v>299</v>
      </c>
      <c r="P219" s="21">
        <v>42191667</v>
      </c>
      <c r="Q219" s="6" t="s">
        <v>1822</v>
      </c>
    </row>
    <row r="220" spans="2:17" ht="99.95" customHeight="1" x14ac:dyDescent="0.25">
      <c r="B220" s="15">
        <v>2021</v>
      </c>
      <c r="C220" s="24">
        <v>218</v>
      </c>
      <c r="D220" s="15" t="s">
        <v>251</v>
      </c>
      <c r="E220" s="13" t="s">
        <v>37</v>
      </c>
      <c r="F220" s="6">
        <v>80083840</v>
      </c>
      <c r="G220" s="14" t="s">
        <v>472</v>
      </c>
      <c r="H220" s="6" t="s">
        <v>16</v>
      </c>
      <c r="I220" s="6" t="s">
        <v>15</v>
      </c>
      <c r="J220" s="29" t="s">
        <v>1387</v>
      </c>
      <c r="K220" s="6">
        <v>2417900</v>
      </c>
      <c r="L220" s="6" t="s">
        <v>496</v>
      </c>
      <c r="M220" s="27" t="s">
        <v>679</v>
      </c>
      <c r="N220" s="11">
        <v>44252</v>
      </c>
      <c r="O220" s="6">
        <v>225</v>
      </c>
      <c r="P220" s="21">
        <v>28500000</v>
      </c>
      <c r="Q220" s="6" t="s">
        <v>1815</v>
      </c>
    </row>
    <row r="221" spans="2:17" ht="99.95" customHeight="1" x14ac:dyDescent="0.25">
      <c r="B221" s="15">
        <v>2021</v>
      </c>
      <c r="C221" s="24">
        <v>219</v>
      </c>
      <c r="D221" s="15" t="s">
        <v>1987</v>
      </c>
      <c r="E221" s="13" t="s">
        <v>37</v>
      </c>
      <c r="F221" s="6">
        <v>52538575</v>
      </c>
      <c r="G221" s="14" t="s">
        <v>473</v>
      </c>
      <c r="H221" s="6" t="s">
        <v>17</v>
      </c>
      <c r="I221" s="6" t="s">
        <v>15</v>
      </c>
      <c r="J221" s="29" t="s">
        <v>826</v>
      </c>
      <c r="K221" s="6">
        <v>2417900</v>
      </c>
      <c r="L221" s="6" t="s">
        <v>496</v>
      </c>
      <c r="M221" s="27" t="s">
        <v>680</v>
      </c>
      <c r="N221" s="11">
        <v>44252</v>
      </c>
      <c r="O221" s="6">
        <v>300</v>
      </c>
      <c r="P221" s="21">
        <v>25000000</v>
      </c>
      <c r="Q221" s="6" t="s">
        <v>1814</v>
      </c>
    </row>
    <row r="222" spans="2:17" ht="99.95" customHeight="1" x14ac:dyDescent="0.25">
      <c r="B222" s="15">
        <v>2021</v>
      </c>
      <c r="C222" s="24">
        <v>220</v>
      </c>
      <c r="D222" s="15" t="s">
        <v>252</v>
      </c>
      <c r="E222" s="13" t="s">
        <v>37</v>
      </c>
      <c r="F222" s="6">
        <v>80010043</v>
      </c>
      <c r="G222" s="14" t="s">
        <v>474</v>
      </c>
      <c r="H222" s="6" t="s">
        <v>16</v>
      </c>
      <c r="I222" s="6" t="s">
        <v>15</v>
      </c>
      <c r="J222" s="29" t="s">
        <v>2018</v>
      </c>
      <c r="K222" s="6">
        <v>2417900</v>
      </c>
      <c r="L222" s="6" t="s">
        <v>496</v>
      </c>
      <c r="M222" s="27" t="s">
        <v>681</v>
      </c>
      <c r="N222" s="11">
        <v>44252</v>
      </c>
      <c r="O222" s="6">
        <v>255</v>
      </c>
      <c r="P222" s="21">
        <v>30600000</v>
      </c>
      <c r="Q222" s="6" t="s">
        <v>1815</v>
      </c>
    </row>
    <row r="223" spans="2:17" ht="99.95" customHeight="1" x14ac:dyDescent="0.25">
      <c r="B223" s="15">
        <v>2021</v>
      </c>
      <c r="C223" s="24">
        <v>221</v>
      </c>
      <c r="D223" s="15" t="s">
        <v>253</v>
      </c>
      <c r="E223" s="13" t="s">
        <v>37</v>
      </c>
      <c r="F223" s="6">
        <v>1024503927</v>
      </c>
      <c r="G223" s="14" t="s">
        <v>475</v>
      </c>
      <c r="H223" s="6" t="s">
        <v>16</v>
      </c>
      <c r="I223" s="6" t="s">
        <v>15</v>
      </c>
      <c r="J223" s="29" t="s">
        <v>827</v>
      </c>
      <c r="K223" s="6">
        <v>2417900</v>
      </c>
      <c r="L223" s="6" t="s">
        <v>496</v>
      </c>
      <c r="M223" s="27" t="s">
        <v>682</v>
      </c>
      <c r="N223" s="11">
        <v>44252</v>
      </c>
      <c r="O223" s="6">
        <v>300</v>
      </c>
      <c r="P223" s="21">
        <v>34000000</v>
      </c>
      <c r="Q223" s="6" t="s">
        <v>1816</v>
      </c>
    </row>
    <row r="224" spans="2:17" ht="99.95" customHeight="1" x14ac:dyDescent="0.25">
      <c r="B224" s="15">
        <v>2021</v>
      </c>
      <c r="C224" s="24">
        <v>222</v>
      </c>
      <c r="D224" s="15" t="s">
        <v>254</v>
      </c>
      <c r="E224" s="13" t="s">
        <v>37</v>
      </c>
      <c r="F224" s="6">
        <v>63506888</v>
      </c>
      <c r="G224" s="14" t="s">
        <v>476</v>
      </c>
      <c r="H224" s="6" t="s">
        <v>16</v>
      </c>
      <c r="I224" s="6" t="s">
        <v>15</v>
      </c>
      <c r="J224" s="29" t="s">
        <v>828</v>
      </c>
      <c r="K224" s="6">
        <v>2417900</v>
      </c>
      <c r="L224" s="6" t="s">
        <v>496</v>
      </c>
      <c r="M224" s="27" t="s">
        <v>683</v>
      </c>
      <c r="N224" s="11">
        <v>44252</v>
      </c>
      <c r="O224" s="6">
        <v>90</v>
      </c>
      <c r="P224" s="21">
        <v>12300000</v>
      </c>
      <c r="Q224" s="6" t="s">
        <v>1817</v>
      </c>
    </row>
    <row r="225" spans="2:17" ht="99.95" customHeight="1" x14ac:dyDescent="0.25">
      <c r="B225" s="15">
        <v>2021</v>
      </c>
      <c r="C225" s="24">
        <v>223</v>
      </c>
      <c r="D225" s="12" t="s">
        <v>843</v>
      </c>
      <c r="E225" s="13" t="s">
        <v>37</v>
      </c>
      <c r="F225" s="6">
        <v>51922776</v>
      </c>
      <c r="G225" s="14" t="s">
        <v>844</v>
      </c>
      <c r="H225" s="6" t="s">
        <v>17</v>
      </c>
      <c r="I225" s="6" t="s">
        <v>15</v>
      </c>
      <c r="J225" s="29" t="s">
        <v>1393</v>
      </c>
      <c r="K225" s="6">
        <v>2417900</v>
      </c>
      <c r="L225" s="6" t="s">
        <v>1211</v>
      </c>
      <c r="M225" s="26" t="s">
        <v>692</v>
      </c>
      <c r="N225" s="11">
        <v>44256</v>
      </c>
      <c r="O225" s="19">
        <v>210</v>
      </c>
      <c r="P225" s="20">
        <v>14532000</v>
      </c>
      <c r="Q225" s="6" t="s">
        <v>1819</v>
      </c>
    </row>
    <row r="226" spans="2:17" ht="99.95" customHeight="1" x14ac:dyDescent="0.25">
      <c r="B226" s="15">
        <v>2021</v>
      </c>
      <c r="C226" s="24">
        <v>224</v>
      </c>
      <c r="D226" s="12" t="s">
        <v>845</v>
      </c>
      <c r="E226" s="13" t="s">
        <v>37</v>
      </c>
      <c r="F226" s="6">
        <v>1000319874</v>
      </c>
      <c r="G226" s="14" t="s">
        <v>846</v>
      </c>
      <c r="H226" s="6" t="s">
        <v>17</v>
      </c>
      <c r="I226" s="6" t="s">
        <v>15</v>
      </c>
      <c r="J226" s="28" t="s">
        <v>2018</v>
      </c>
      <c r="K226" s="6">
        <v>2417900</v>
      </c>
      <c r="L226" s="6" t="s">
        <v>1211</v>
      </c>
      <c r="M226" s="26" t="s">
        <v>692</v>
      </c>
      <c r="N226" s="11">
        <v>44256</v>
      </c>
      <c r="O226" s="19">
        <v>210</v>
      </c>
      <c r="P226" s="20">
        <v>14532000</v>
      </c>
      <c r="Q226" s="6" t="s">
        <v>1819</v>
      </c>
    </row>
    <row r="227" spans="2:17" ht="99.95" customHeight="1" x14ac:dyDescent="0.25">
      <c r="B227" s="15">
        <v>2021</v>
      </c>
      <c r="C227" s="24">
        <v>225</v>
      </c>
      <c r="D227" s="15" t="s">
        <v>255</v>
      </c>
      <c r="E227" s="13" t="s">
        <v>37</v>
      </c>
      <c r="F227" s="6">
        <v>52819189</v>
      </c>
      <c r="G227" s="14" t="s">
        <v>477</v>
      </c>
      <c r="H227" s="6" t="s">
        <v>17</v>
      </c>
      <c r="I227" s="6" t="s">
        <v>15</v>
      </c>
      <c r="J227" s="29" t="s">
        <v>1388</v>
      </c>
      <c r="K227" s="6">
        <v>2417900</v>
      </c>
      <c r="L227" s="6" t="s">
        <v>496</v>
      </c>
      <c r="M227" s="27" t="s">
        <v>684</v>
      </c>
      <c r="N227" s="11">
        <v>44252</v>
      </c>
      <c r="O227" s="6">
        <v>90</v>
      </c>
      <c r="P227" s="21">
        <v>6900000</v>
      </c>
      <c r="Q227" s="6" t="s">
        <v>1820</v>
      </c>
    </row>
    <row r="228" spans="2:17" ht="99.95" customHeight="1" x14ac:dyDescent="0.25">
      <c r="B228" s="15">
        <v>2021</v>
      </c>
      <c r="C228" s="24">
        <v>226</v>
      </c>
      <c r="D228" s="15" t="s">
        <v>256</v>
      </c>
      <c r="E228" s="13" t="s">
        <v>37</v>
      </c>
      <c r="F228" s="6">
        <v>79602350</v>
      </c>
      <c r="G228" s="14" t="s">
        <v>478</v>
      </c>
      <c r="H228" s="6" t="s">
        <v>16</v>
      </c>
      <c r="I228" s="6" t="s">
        <v>15</v>
      </c>
      <c r="J228" s="28" t="s">
        <v>2018</v>
      </c>
      <c r="K228" s="6">
        <v>2417900</v>
      </c>
      <c r="L228" s="6" t="s">
        <v>496</v>
      </c>
      <c r="M228" s="27" t="s">
        <v>685</v>
      </c>
      <c r="N228" s="11">
        <v>44252</v>
      </c>
      <c r="O228" s="6">
        <v>90</v>
      </c>
      <c r="P228" s="21">
        <v>20100000</v>
      </c>
      <c r="Q228" s="6" t="s">
        <v>1818</v>
      </c>
    </row>
    <row r="229" spans="2:17" ht="99.95" customHeight="1" x14ac:dyDescent="0.25">
      <c r="B229" s="15">
        <v>2021</v>
      </c>
      <c r="C229" s="24">
        <v>227</v>
      </c>
      <c r="D229" s="15" t="s">
        <v>257</v>
      </c>
      <c r="E229" s="13" t="s">
        <v>37</v>
      </c>
      <c r="F229" s="6">
        <v>1013578780</v>
      </c>
      <c r="G229" s="14" t="s">
        <v>479</v>
      </c>
      <c r="H229" s="6" t="s">
        <v>16</v>
      </c>
      <c r="I229" s="6" t="s">
        <v>15</v>
      </c>
      <c r="J229" s="28" t="s">
        <v>829</v>
      </c>
      <c r="K229" s="6">
        <v>2417900</v>
      </c>
      <c r="L229" s="6" t="s">
        <v>496</v>
      </c>
      <c r="M229" s="27" t="s">
        <v>686</v>
      </c>
      <c r="N229" s="11">
        <v>44252</v>
      </c>
      <c r="O229" s="6">
        <v>255</v>
      </c>
      <c r="P229" s="21">
        <v>38250000</v>
      </c>
      <c r="Q229" s="6" t="s">
        <v>1815</v>
      </c>
    </row>
    <row r="230" spans="2:17" ht="99.95" customHeight="1" x14ac:dyDescent="0.25">
      <c r="B230" s="15">
        <v>2021</v>
      </c>
      <c r="C230" s="24">
        <v>228</v>
      </c>
      <c r="D230" s="15" t="s">
        <v>258</v>
      </c>
      <c r="E230" s="13" t="s">
        <v>37</v>
      </c>
      <c r="F230" s="6">
        <v>79628872</v>
      </c>
      <c r="G230" s="14" t="s">
        <v>480</v>
      </c>
      <c r="H230" s="6" t="s">
        <v>16</v>
      </c>
      <c r="I230" s="6" t="s">
        <v>15</v>
      </c>
      <c r="J230" s="28" t="s">
        <v>2018</v>
      </c>
      <c r="K230" s="6">
        <v>2417900</v>
      </c>
      <c r="L230" s="6" t="s">
        <v>496</v>
      </c>
      <c r="M230" s="27" t="s">
        <v>687</v>
      </c>
      <c r="N230" s="11">
        <v>44252</v>
      </c>
      <c r="O230" s="6">
        <v>210</v>
      </c>
      <c r="P230" s="21">
        <v>35000000</v>
      </c>
      <c r="Q230" s="6" t="s">
        <v>1819</v>
      </c>
    </row>
    <row r="231" spans="2:17" ht="99.95" customHeight="1" x14ac:dyDescent="0.25">
      <c r="B231" s="15">
        <v>2021</v>
      </c>
      <c r="C231" s="24">
        <v>229</v>
      </c>
      <c r="D231" s="15" t="s">
        <v>2017</v>
      </c>
      <c r="E231" s="13" t="s">
        <v>37</v>
      </c>
      <c r="F231" s="6">
        <v>1030667048</v>
      </c>
      <c r="G231" s="14" t="s">
        <v>481</v>
      </c>
      <c r="H231" s="6" t="s">
        <v>16</v>
      </c>
      <c r="I231" s="6" t="s">
        <v>15</v>
      </c>
      <c r="J231" s="28" t="s">
        <v>830</v>
      </c>
      <c r="K231" s="6">
        <v>2417900</v>
      </c>
      <c r="L231" s="6" t="s">
        <v>496</v>
      </c>
      <c r="M231" s="27" t="s">
        <v>688</v>
      </c>
      <c r="N231" s="11">
        <v>44253</v>
      </c>
      <c r="O231" s="6">
        <v>210</v>
      </c>
      <c r="P231" s="21">
        <v>25200000</v>
      </c>
      <c r="Q231" s="6" t="s">
        <v>1819</v>
      </c>
    </row>
    <row r="232" spans="2:17" ht="99.95" customHeight="1" x14ac:dyDescent="0.25">
      <c r="B232" s="15">
        <v>2021</v>
      </c>
      <c r="C232" s="24">
        <v>230</v>
      </c>
      <c r="D232" s="15" t="s">
        <v>259</v>
      </c>
      <c r="E232" s="13" t="s">
        <v>37</v>
      </c>
      <c r="F232" s="6">
        <v>1026266540</v>
      </c>
      <c r="G232" s="14" t="s">
        <v>482</v>
      </c>
      <c r="H232" s="6" t="s">
        <v>16</v>
      </c>
      <c r="I232" s="6" t="s">
        <v>15</v>
      </c>
      <c r="J232" s="28" t="s">
        <v>831</v>
      </c>
      <c r="K232" s="6">
        <v>2417900</v>
      </c>
      <c r="L232" s="6" t="s">
        <v>496</v>
      </c>
      <c r="M232" s="27" t="s">
        <v>689</v>
      </c>
      <c r="N232" s="11">
        <v>44253</v>
      </c>
      <c r="O232" s="6">
        <v>90</v>
      </c>
      <c r="P232" s="21">
        <v>12000000</v>
      </c>
      <c r="Q232" s="6" t="s">
        <v>1820</v>
      </c>
    </row>
    <row r="233" spans="2:17" ht="99.95" customHeight="1" x14ac:dyDescent="0.25">
      <c r="B233" s="15">
        <v>2021</v>
      </c>
      <c r="C233" s="24">
        <v>231</v>
      </c>
      <c r="D233" s="12" t="s">
        <v>847</v>
      </c>
      <c r="E233" s="13" t="s">
        <v>37</v>
      </c>
      <c r="F233" s="6">
        <v>1023958757</v>
      </c>
      <c r="G233" s="14" t="s">
        <v>848</v>
      </c>
      <c r="H233" s="6" t="s">
        <v>17</v>
      </c>
      <c r="I233" s="6" t="s">
        <v>15</v>
      </c>
      <c r="J233" s="28" t="s">
        <v>1394</v>
      </c>
      <c r="K233" s="6">
        <v>2417900</v>
      </c>
      <c r="L233" s="6" t="s">
        <v>1211</v>
      </c>
      <c r="M233" s="26" t="s">
        <v>1214</v>
      </c>
      <c r="N233" s="11">
        <v>44256</v>
      </c>
      <c r="O233" s="19">
        <v>210</v>
      </c>
      <c r="P233" s="20">
        <v>15400000</v>
      </c>
      <c r="Q233" s="6" t="s">
        <v>1821</v>
      </c>
    </row>
    <row r="234" spans="2:17" ht="99.95" customHeight="1" x14ac:dyDescent="0.25">
      <c r="B234" s="15">
        <v>2021</v>
      </c>
      <c r="C234" s="24">
        <v>232</v>
      </c>
      <c r="D234" s="12" t="s">
        <v>849</v>
      </c>
      <c r="E234" s="13" t="s">
        <v>37</v>
      </c>
      <c r="F234" s="6">
        <v>1026583168</v>
      </c>
      <c r="G234" s="14" t="s">
        <v>850</v>
      </c>
      <c r="H234" s="6" t="s">
        <v>17</v>
      </c>
      <c r="I234" s="6" t="s">
        <v>15</v>
      </c>
      <c r="J234" s="28" t="s">
        <v>2018</v>
      </c>
      <c r="K234" s="6">
        <v>2417900</v>
      </c>
      <c r="L234" s="6" t="s">
        <v>1211</v>
      </c>
      <c r="M234" s="26" t="s">
        <v>1215</v>
      </c>
      <c r="N234" s="11">
        <v>44256</v>
      </c>
      <c r="O234" s="19">
        <v>210</v>
      </c>
      <c r="P234" s="20">
        <v>17500000</v>
      </c>
      <c r="Q234" s="6" t="s">
        <v>1821</v>
      </c>
    </row>
    <row r="235" spans="2:17" ht="99.95" customHeight="1" x14ac:dyDescent="0.25">
      <c r="B235" s="15">
        <v>2021</v>
      </c>
      <c r="C235" s="24">
        <v>233</v>
      </c>
      <c r="D235" s="12" t="s">
        <v>1587</v>
      </c>
      <c r="E235" s="13" t="s">
        <v>37</v>
      </c>
      <c r="F235" s="6">
        <v>52032432</v>
      </c>
      <c r="G235" s="14" t="s">
        <v>851</v>
      </c>
      <c r="H235" s="6" t="s">
        <v>17</v>
      </c>
      <c r="I235" s="6" t="s">
        <v>15</v>
      </c>
      <c r="J235" s="28" t="s">
        <v>2018</v>
      </c>
      <c r="K235" s="6">
        <v>2417900</v>
      </c>
      <c r="L235" s="6" t="s">
        <v>1211</v>
      </c>
      <c r="M235" s="26" t="s">
        <v>1216</v>
      </c>
      <c r="N235" s="11">
        <v>44256</v>
      </c>
      <c r="O235" s="19">
        <v>90</v>
      </c>
      <c r="P235" s="20">
        <v>6600000</v>
      </c>
      <c r="Q235" s="6" t="s">
        <v>1819</v>
      </c>
    </row>
    <row r="236" spans="2:17" ht="99.95" customHeight="1" x14ac:dyDescent="0.25">
      <c r="B236" s="15">
        <v>2021</v>
      </c>
      <c r="C236" s="24">
        <v>234</v>
      </c>
      <c r="D236" s="12" t="s">
        <v>852</v>
      </c>
      <c r="E236" s="13" t="s">
        <v>37</v>
      </c>
      <c r="F236" s="6">
        <v>52774721</v>
      </c>
      <c r="G236" s="14" t="s">
        <v>853</v>
      </c>
      <c r="H236" s="6" t="s">
        <v>16</v>
      </c>
      <c r="I236" s="6" t="s">
        <v>15</v>
      </c>
      <c r="J236" s="28" t="s">
        <v>1395</v>
      </c>
      <c r="K236" s="6">
        <v>2417900</v>
      </c>
      <c r="L236" s="6" t="s">
        <v>1211</v>
      </c>
      <c r="M236" s="26" t="s">
        <v>1217</v>
      </c>
      <c r="N236" s="11">
        <v>44256</v>
      </c>
      <c r="O236" s="19">
        <v>210</v>
      </c>
      <c r="P236" s="20">
        <v>28000000</v>
      </c>
      <c r="Q236" s="6" t="s">
        <v>1819</v>
      </c>
    </row>
    <row r="237" spans="2:17" ht="99.95" customHeight="1" x14ac:dyDescent="0.25">
      <c r="B237" s="15">
        <v>2021</v>
      </c>
      <c r="C237" s="24">
        <v>235</v>
      </c>
      <c r="D237" s="15" t="s">
        <v>260</v>
      </c>
      <c r="E237" s="13" t="s">
        <v>37</v>
      </c>
      <c r="F237" s="6">
        <v>1015410644</v>
      </c>
      <c r="G237" s="14" t="s">
        <v>483</v>
      </c>
      <c r="H237" s="6" t="s">
        <v>16</v>
      </c>
      <c r="I237" s="6" t="s">
        <v>15</v>
      </c>
      <c r="J237" s="28" t="s">
        <v>1389</v>
      </c>
      <c r="K237" s="6">
        <v>2417900</v>
      </c>
      <c r="L237" s="6" t="s">
        <v>496</v>
      </c>
      <c r="M237" s="27" t="s">
        <v>690</v>
      </c>
      <c r="N237" s="11">
        <v>44253</v>
      </c>
      <c r="O237" s="6">
        <v>240</v>
      </c>
      <c r="P237" s="21">
        <v>30400000</v>
      </c>
      <c r="Q237" s="6" t="s">
        <v>1815</v>
      </c>
    </row>
    <row r="238" spans="2:17" ht="99.95" customHeight="1" x14ac:dyDescent="0.25">
      <c r="B238" s="15">
        <v>2021</v>
      </c>
      <c r="C238" s="24">
        <v>236</v>
      </c>
      <c r="D238" s="15" t="s">
        <v>261</v>
      </c>
      <c r="E238" s="13" t="s">
        <v>37</v>
      </c>
      <c r="F238" s="6">
        <v>80226336</v>
      </c>
      <c r="G238" s="14" t="s">
        <v>484</v>
      </c>
      <c r="H238" s="6" t="s">
        <v>17</v>
      </c>
      <c r="I238" s="6" t="s">
        <v>15</v>
      </c>
      <c r="J238" s="28" t="s">
        <v>832</v>
      </c>
      <c r="K238" s="6">
        <v>2417900</v>
      </c>
      <c r="L238" s="6" t="s">
        <v>496</v>
      </c>
      <c r="M238" s="27" t="s">
        <v>550</v>
      </c>
      <c r="N238" s="11">
        <v>44253</v>
      </c>
      <c r="O238" s="6">
        <v>210</v>
      </c>
      <c r="P238" s="21">
        <v>15400000</v>
      </c>
      <c r="Q238" s="6" t="s">
        <v>1821</v>
      </c>
    </row>
    <row r="239" spans="2:17" ht="99.95" customHeight="1" x14ac:dyDescent="0.25">
      <c r="B239" s="15">
        <v>2021</v>
      </c>
      <c r="C239" s="24">
        <v>237</v>
      </c>
      <c r="D239" s="15" t="s">
        <v>262</v>
      </c>
      <c r="E239" s="13" t="s">
        <v>37</v>
      </c>
      <c r="F239" s="6">
        <v>1016077253</v>
      </c>
      <c r="G239" s="14" t="s">
        <v>485</v>
      </c>
      <c r="H239" s="6" t="s">
        <v>16</v>
      </c>
      <c r="I239" s="6" t="s">
        <v>15</v>
      </c>
      <c r="J239" s="28" t="s">
        <v>2018</v>
      </c>
      <c r="K239" s="6">
        <v>2417900</v>
      </c>
      <c r="L239" s="6" t="s">
        <v>496</v>
      </c>
      <c r="M239" s="27" t="s">
        <v>691</v>
      </c>
      <c r="N239" s="11">
        <v>44253</v>
      </c>
      <c r="O239" s="6">
        <v>240</v>
      </c>
      <c r="P239" s="21">
        <v>28000000</v>
      </c>
      <c r="Q239" s="6" t="s">
        <v>1818</v>
      </c>
    </row>
    <row r="240" spans="2:17" ht="99.95" customHeight="1" x14ac:dyDescent="0.25">
      <c r="B240" s="15">
        <v>2021</v>
      </c>
      <c r="C240" s="24">
        <v>238</v>
      </c>
      <c r="D240" s="15" t="s">
        <v>1988</v>
      </c>
      <c r="E240" s="13" t="s">
        <v>37</v>
      </c>
      <c r="F240" s="6">
        <v>1033796152</v>
      </c>
      <c r="G240" s="14" t="s">
        <v>486</v>
      </c>
      <c r="H240" s="6" t="s">
        <v>17</v>
      </c>
      <c r="I240" s="6" t="s">
        <v>15</v>
      </c>
      <c r="J240" s="28" t="s">
        <v>833</v>
      </c>
      <c r="K240" s="6">
        <v>2417900</v>
      </c>
      <c r="L240" s="6" t="s">
        <v>496</v>
      </c>
      <c r="M240" s="27" t="s">
        <v>692</v>
      </c>
      <c r="N240" s="11">
        <v>44253</v>
      </c>
      <c r="O240" s="6">
        <v>210</v>
      </c>
      <c r="P240" s="21">
        <v>14532000</v>
      </c>
      <c r="Q240" s="6" t="s">
        <v>1819</v>
      </c>
    </row>
    <row r="241" spans="2:17" ht="99.95" customHeight="1" x14ac:dyDescent="0.25">
      <c r="B241" s="15">
        <v>2021</v>
      </c>
      <c r="C241" s="24">
        <v>239</v>
      </c>
      <c r="D241" s="15" t="s">
        <v>263</v>
      </c>
      <c r="E241" s="13" t="s">
        <v>37</v>
      </c>
      <c r="F241" s="6">
        <v>1144065424</v>
      </c>
      <c r="G241" s="14" t="s">
        <v>487</v>
      </c>
      <c r="H241" s="6" t="s">
        <v>16</v>
      </c>
      <c r="I241" s="6" t="s">
        <v>15</v>
      </c>
      <c r="J241" s="28" t="s">
        <v>834</v>
      </c>
      <c r="K241" s="6">
        <v>2417900</v>
      </c>
      <c r="L241" s="6" t="s">
        <v>496</v>
      </c>
      <c r="M241" s="27" t="s">
        <v>693</v>
      </c>
      <c r="N241" s="11">
        <v>44253</v>
      </c>
      <c r="O241" s="6">
        <v>210</v>
      </c>
      <c r="P241" s="21">
        <v>31500000</v>
      </c>
      <c r="Q241" s="6" t="s">
        <v>1819</v>
      </c>
    </row>
    <row r="242" spans="2:17" ht="99.95" customHeight="1" x14ac:dyDescent="0.25">
      <c r="B242" s="15">
        <v>2021</v>
      </c>
      <c r="C242" s="24">
        <v>240</v>
      </c>
      <c r="D242" s="15" t="s">
        <v>264</v>
      </c>
      <c r="E242" s="13" t="s">
        <v>37</v>
      </c>
      <c r="F242" s="6">
        <v>52819807</v>
      </c>
      <c r="G242" s="14" t="s">
        <v>488</v>
      </c>
      <c r="H242" s="6" t="s">
        <v>16</v>
      </c>
      <c r="I242" s="6" t="s">
        <v>15</v>
      </c>
      <c r="J242" s="28" t="s">
        <v>2018</v>
      </c>
      <c r="K242" s="6">
        <v>2417900</v>
      </c>
      <c r="L242" s="6" t="s">
        <v>496</v>
      </c>
      <c r="M242" s="27" t="s">
        <v>694</v>
      </c>
      <c r="N242" s="11">
        <v>44253</v>
      </c>
      <c r="O242" s="6">
        <v>240</v>
      </c>
      <c r="P242" s="21">
        <v>49600000</v>
      </c>
      <c r="Q242" s="6" t="s">
        <v>1818</v>
      </c>
    </row>
    <row r="243" spans="2:17" ht="99.95" customHeight="1" x14ac:dyDescent="0.25">
      <c r="B243" s="15">
        <v>2021</v>
      </c>
      <c r="C243" s="24">
        <v>241</v>
      </c>
      <c r="D243" s="12" t="s">
        <v>854</v>
      </c>
      <c r="E243" s="13" t="s">
        <v>37</v>
      </c>
      <c r="F243" s="6">
        <v>1024467695</v>
      </c>
      <c r="G243" s="14" t="s">
        <v>855</v>
      </c>
      <c r="H243" s="6" t="s">
        <v>17</v>
      </c>
      <c r="I243" s="6" t="s">
        <v>15</v>
      </c>
      <c r="J243" s="28" t="s">
        <v>1396</v>
      </c>
      <c r="K243" s="6">
        <v>2417900</v>
      </c>
      <c r="L243" s="6" t="s">
        <v>1211</v>
      </c>
      <c r="M243" s="26" t="s">
        <v>561</v>
      </c>
      <c r="N243" s="11">
        <v>44256</v>
      </c>
      <c r="O243" s="19">
        <v>210</v>
      </c>
      <c r="P243" s="20">
        <v>14532000</v>
      </c>
      <c r="Q243" s="6" t="s">
        <v>1819</v>
      </c>
    </row>
    <row r="244" spans="2:17" ht="99.95" customHeight="1" x14ac:dyDescent="0.25">
      <c r="B244" s="15">
        <v>2021</v>
      </c>
      <c r="C244" s="24">
        <v>242</v>
      </c>
      <c r="D244" s="15" t="s">
        <v>265</v>
      </c>
      <c r="E244" s="13" t="s">
        <v>37</v>
      </c>
      <c r="F244" s="6">
        <v>52997785</v>
      </c>
      <c r="G244" s="14" t="s">
        <v>489</v>
      </c>
      <c r="H244" s="6" t="s">
        <v>16</v>
      </c>
      <c r="I244" s="6" t="s">
        <v>15</v>
      </c>
      <c r="J244" s="28" t="s">
        <v>835</v>
      </c>
      <c r="K244" s="6">
        <v>2417900</v>
      </c>
      <c r="L244" s="6" t="s">
        <v>496</v>
      </c>
      <c r="M244" s="27" t="s">
        <v>695</v>
      </c>
      <c r="N244" s="11">
        <v>44253</v>
      </c>
      <c r="O244" s="6">
        <v>90</v>
      </c>
      <c r="P244" s="21">
        <v>10800000</v>
      </c>
      <c r="Q244" s="6" t="s">
        <v>1819</v>
      </c>
    </row>
    <row r="245" spans="2:17" ht="99.95" customHeight="1" x14ac:dyDescent="0.25">
      <c r="B245" s="15">
        <v>2021</v>
      </c>
      <c r="C245" s="24">
        <v>243</v>
      </c>
      <c r="D245" s="15" t="s">
        <v>266</v>
      </c>
      <c r="E245" s="13" t="s">
        <v>37</v>
      </c>
      <c r="F245" s="6">
        <v>1026583275</v>
      </c>
      <c r="G245" s="14" t="s">
        <v>490</v>
      </c>
      <c r="H245" s="6" t="s">
        <v>16</v>
      </c>
      <c r="I245" s="6" t="s">
        <v>15</v>
      </c>
      <c r="J245" s="28" t="s">
        <v>836</v>
      </c>
      <c r="K245" s="6">
        <v>2417900</v>
      </c>
      <c r="L245" s="6" t="s">
        <v>496</v>
      </c>
      <c r="M245" s="27" t="s">
        <v>696</v>
      </c>
      <c r="N245" s="11">
        <v>44253</v>
      </c>
      <c r="O245" s="6">
        <v>240</v>
      </c>
      <c r="P245" s="21">
        <v>28000000</v>
      </c>
      <c r="Q245" s="6" t="s">
        <v>1815</v>
      </c>
    </row>
    <row r="246" spans="2:17" ht="99.95" customHeight="1" x14ac:dyDescent="0.25">
      <c r="B246" s="15">
        <v>2021</v>
      </c>
      <c r="C246" s="24">
        <v>245</v>
      </c>
      <c r="D246" s="15" t="s">
        <v>267</v>
      </c>
      <c r="E246" s="13" t="s">
        <v>37</v>
      </c>
      <c r="F246" s="6">
        <v>1013657947</v>
      </c>
      <c r="G246" s="14" t="s">
        <v>491</v>
      </c>
      <c r="H246" s="6" t="s">
        <v>16</v>
      </c>
      <c r="I246" s="6" t="s">
        <v>15</v>
      </c>
      <c r="J246" s="28" t="s">
        <v>2018</v>
      </c>
      <c r="K246" s="6">
        <v>2417900</v>
      </c>
      <c r="L246" s="6" t="s">
        <v>496</v>
      </c>
      <c r="M246" s="27" t="s">
        <v>697</v>
      </c>
      <c r="N246" s="11">
        <v>44253</v>
      </c>
      <c r="O246" s="6">
        <v>150</v>
      </c>
      <c r="P246" s="21">
        <v>18000000</v>
      </c>
      <c r="Q246" s="6" t="s">
        <v>1810</v>
      </c>
    </row>
    <row r="247" spans="2:17" ht="99.95" customHeight="1" x14ac:dyDescent="0.25">
      <c r="B247" s="15">
        <v>2021</v>
      </c>
      <c r="C247" s="24">
        <v>246</v>
      </c>
      <c r="D247" s="15" t="s">
        <v>268</v>
      </c>
      <c r="E247" s="13" t="s">
        <v>37</v>
      </c>
      <c r="F247" s="6">
        <v>52776001</v>
      </c>
      <c r="G247" s="14" t="s">
        <v>492</v>
      </c>
      <c r="H247" s="6" t="s">
        <v>16</v>
      </c>
      <c r="I247" s="6" t="s">
        <v>15</v>
      </c>
      <c r="J247" s="28" t="s">
        <v>837</v>
      </c>
      <c r="K247" s="6">
        <v>2417900</v>
      </c>
      <c r="L247" s="6" t="s">
        <v>496</v>
      </c>
      <c r="M247" s="27" t="s">
        <v>698</v>
      </c>
      <c r="N247" s="11">
        <v>44253</v>
      </c>
      <c r="O247" s="6">
        <v>180</v>
      </c>
      <c r="P247" s="21">
        <v>20400000</v>
      </c>
      <c r="Q247" s="6" t="s">
        <v>1829</v>
      </c>
    </row>
    <row r="248" spans="2:17" ht="99.95" customHeight="1" x14ac:dyDescent="0.25">
      <c r="B248" s="15">
        <v>2021</v>
      </c>
      <c r="C248" s="24">
        <v>247</v>
      </c>
      <c r="D248" s="15" t="s">
        <v>269</v>
      </c>
      <c r="E248" s="13" t="s">
        <v>37</v>
      </c>
      <c r="F248" s="6">
        <v>1032439037</v>
      </c>
      <c r="G248" s="14" t="s">
        <v>493</v>
      </c>
      <c r="H248" s="6" t="s">
        <v>16</v>
      </c>
      <c r="I248" s="6" t="s">
        <v>15</v>
      </c>
      <c r="J248" s="28" t="s">
        <v>2018</v>
      </c>
      <c r="K248" s="6">
        <v>2417900</v>
      </c>
      <c r="L248" s="6" t="s">
        <v>496</v>
      </c>
      <c r="M248" s="27" t="s">
        <v>699</v>
      </c>
      <c r="N248" s="11">
        <v>44253</v>
      </c>
      <c r="O248" s="6">
        <v>240</v>
      </c>
      <c r="P248" s="21">
        <v>53976000</v>
      </c>
      <c r="Q248" s="6" t="s">
        <v>1818</v>
      </c>
    </row>
    <row r="249" spans="2:17" ht="99.95" customHeight="1" x14ac:dyDescent="0.25">
      <c r="B249" s="15">
        <v>2021</v>
      </c>
      <c r="C249" s="24">
        <v>248</v>
      </c>
      <c r="D249" s="15" t="s">
        <v>270</v>
      </c>
      <c r="E249" s="13" t="s">
        <v>37</v>
      </c>
      <c r="F249" s="6">
        <v>22494989</v>
      </c>
      <c r="G249" s="14" t="s">
        <v>494</v>
      </c>
      <c r="H249" s="6" t="s">
        <v>17</v>
      </c>
      <c r="I249" s="6" t="s">
        <v>15</v>
      </c>
      <c r="J249" s="28" t="s">
        <v>838</v>
      </c>
      <c r="K249" s="6">
        <v>2417900</v>
      </c>
      <c r="L249" s="6" t="s">
        <v>496</v>
      </c>
      <c r="M249" s="27" t="s">
        <v>561</v>
      </c>
      <c r="N249" s="11">
        <v>44253</v>
      </c>
      <c r="O249" s="6">
        <v>210</v>
      </c>
      <c r="P249" s="21">
        <v>14532000</v>
      </c>
      <c r="Q249" s="6" t="s">
        <v>1819</v>
      </c>
    </row>
    <row r="250" spans="2:17" ht="99.95" customHeight="1" x14ac:dyDescent="0.25">
      <c r="B250" s="15">
        <v>2021</v>
      </c>
      <c r="C250" s="24">
        <v>249</v>
      </c>
      <c r="D250" s="15" t="s">
        <v>271</v>
      </c>
      <c r="E250" s="13" t="s">
        <v>37</v>
      </c>
      <c r="F250" s="6">
        <v>79515473</v>
      </c>
      <c r="G250" s="14" t="s">
        <v>495</v>
      </c>
      <c r="H250" s="6" t="s">
        <v>17</v>
      </c>
      <c r="I250" s="6" t="s">
        <v>15</v>
      </c>
      <c r="J250" s="28" t="s">
        <v>2018</v>
      </c>
      <c r="K250" s="6">
        <v>2417900</v>
      </c>
      <c r="L250" s="6" t="s">
        <v>496</v>
      </c>
      <c r="M250" s="27" t="s">
        <v>700</v>
      </c>
      <c r="N250" s="11">
        <v>44253</v>
      </c>
      <c r="O250" s="6">
        <v>210</v>
      </c>
      <c r="P250" s="21">
        <v>18165000</v>
      </c>
      <c r="Q250" s="6" t="s">
        <v>1819</v>
      </c>
    </row>
    <row r="251" spans="2:17" ht="99.95" customHeight="1" x14ac:dyDescent="0.25">
      <c r="B251" s="15">
        <v>2021</v>
      </c>
      <c r="C251" s="24">
        <v>250</v>
      </c>
      <c r="D251" s="12" t="s">
        <v>856</v>
      </c>
      <c r="E251" s="13" t="s">
        <v>37</v>
      </c>
      <c r="F251" s="6">
        <v>1013689915</v>
      </c>
      <c r="G251" s="14" t="s">
        <v>857</v>
      </c>
      <c r="H251" s="6" t="s">
        <v>17</v>
      </c>
      <c r="I251" s="6" t="s">
        <v>15</v>
      </c>
      <c r="J251" s="28" t="s">
        <v>2018</v>
      </c>
      <c r="K251" s="6">
        <v>2417900</v>
      </c>
      <c r="L251" s="6" t="s">
        <v>1211</v>
      </c>
      <c r="M251" s="26" t="s">
        <v>1218</v>
      </c>
      <c r="N251" s="11">
        <v>44260</v>
      </c>
      <c r="O251" s="19">
        <v>295</v>
      </c>
      <c r="P251" s="20">
        <v>32560000</v>
      </c>
      <c r="Q251" s="6" t="s">
        <v>1818</v>
      </c>
    </row>
    <row r="252" spans="2:17" ht="99.95" customHeight="1" x14ac:dyDescent="0.25">
      <c r="B252" s="15">
        <v>2021</v>
      </c>
      <c r="C252" s="24">
        <v>251</v>
      </c>
      <c r="D252" s="12" t="s">
        <v>858</v>
      </c>
      <c r="E252" s="13" t="s">
        <v>37</v>
      </c>
      <c r="F252" s="6">
        <v>1018492142</v>
      </c>
      <c r="G252" s="14" t="s">
        <v>859</v>
      </c>
      <c r="H252" s="6" t="s">
        <v>16</v>
      </c>
      <c r="I252" s="6" t="s">
        <v>15</v>
      </c>
      <c r="J252" s="28" t="s">
        <v>1397</v>
      </c>
      <c r="K252" s="6">
        <v>2417900</v>
      </c>
      <c r="L252" s="6" t="s">
        <v>1211</v>
      </c>
      <c r="M252" s="26" t="s">
        <v>1219</v>
      </c>
      <c r="N252" s="11">
        <v>44256</v>
      </c>
      <c r="O252" s="19">
        <v>210</v>
      </c>
      <c r="P252" s="20">
        <v>26157600</v>
      </c>
      <c r="Q252" s="6" t="s">
        <v>1819</v>
      </c>
    </row>
    <row r="253" spans="2:17" ht="99.95" customHeight="1" x14ac:dyDescent="0.25">
      <c r="B253" s="15">
        <v>2021</v>
      </c>
      <c r="C253" s="24">
        <v>252</v>
      </c>
      <c r="D253" s="12" t="s">
        <v>860</v>
      </c>
      <c r="E253" s="13" t="s">
        <v>37</v>
      </c>
      <c r="F253" s="6">
        <v>79525571</v>
      </c>
      <c r="G253" s="14" t="s">
        <v>861</v>
      </c>
      <c r="H253" s="6" t="s">
        <v>16</v>
      </c>
      <c r="I253" s="6" t="s">
        <v>15</v>
      </c>
      <c r="J253" s="28" t="s">
        <v>1398</v>
      </c>
      <c r="K253" s="6">
        <v>2417900</v>
      </c>
      <c r="L253" s="6" t="s">
        <v>1211</v>
      </c>
      <c r="M253" s="26" t="s">
        <v>1220</v>
      </c>
      <c r="N253" s="11">
        <v>44256</v>
      </c>
      <c r="O253" s="19">
        <v>297</v>
      </c>
      <c r="P253" s="20">
        <v>49833333</v>
      </c>
      <c r="Q253" s="6" t="s">
        <v>1819</v>
      </c>
    </row>
    <row r="254" spans="2:17" ht="99.95" customHeight="1" x14ac:dyDescent="0.25">
      <c r="B254" s="15">
        <v>2021</v>
      </c>
      <c r="C254" s="24">
        <v>253</v>
      </c>
      <c r="D254" s="12" t="s">
        <v>862</v>
      </c>
      <c r="E254" s="13" t="s">
        <v>37</v>
      </c>
      <c r="F254" s="6">
        <v>52875456</v>
      </c>
      <c r="G254" s="14" t="s">
        <v>863</v>
      </c>
      <c r="H254" s="6" t="s">
        <v>16</v>
      </c>
      <c r="I254" s="6" t="s">
        <v>15</v>
      </c>
      <c r="J254" s="28" t="s">
        <v>2018</v>
      </c>
      <c r="K254" s="6">
        <v>2417900</v>
      </c>
      <c r="L254" s="6" t="s">
        <v>1211</v>
      </c>
      <c r="M254" s="26" t="s">
        <v>1221</v>
      </c>
      <c r="N254" s="11">
        <v>44256</v>
      </c>
      <c r="O254" s="19">
        <v>120</v>
      </c>
      <c r="P254" s="20">
        <v>14400000</v>
      </c>
      <c r="Q254" s="6" t="s">
        <v>1810</v>
      </c>
    </row>
    <row r="255" spans="2:17" ht="99.95" customHeight="1" x14ac:dyDescent="0.25">
      <c r="B255" s="15">
        <v>2021</v>
      </c>
      <c r="C255" s="24">
        <v>254</v>
      </c>
      <c r="D255" s="12" t="s">
        <v>864</v>
      </c>
      <c r="E255" s="13" t="s">
        <v>37</v>
      </c>
      <c r="F255" s="6">
        <v>1018497902</v>
      </c>
      <c r="G255" s="14" t="s">
        <v>865</v>
      </c>
      <c r="H255" s="6" t="s">
        <v>17</v>
      </c>
      <c r="I255" s="6" t="s">
        <v>15</v>
      </c>
      <c r="J255" s="28" t="s">
        <v>1399</v>
      </c>
      <c r="K255" s="6">
        <v>2417900</v>
      </c>
      <c r="L255" s="6" t="s">
        <v>1211</v>
      </c>
      <c r="M255" s="26" t="s">
        <v>561</v>
      </c>
      <c r="N255" s="11">
        <v>44256</v>
      </c>
      <c r="O255" s="19">
        <v>210</v>
      </c>
      <c r="P255" s="20">
        <v>14532000</v>
      </c>
      <c r="Q255" s="6" t="s">
        <v>1819</v>
      </c>
    </row>
    <row r="256" spans="2:17" ht="99.95" customHeight="1" x14ac:dyDescent="0.25">
      <c r="B256" s="15">
        <v>2021</v>
      </c>
      <c r="C256" s="24">
        <v>255</v>
      </c>
      <c r="D256" s="12" t="s">
        <v>1989</v>
      </c>
      <c r="E256" s="13" t="s">
        <v>37</v>
      </c>
      <c r="F256" s="6">
        <v>52965366</v>
      </c>
      <c r="G256" s="14" t="s">
        <v>866</v>
      </c>
      <c r="H256" s="6" t="s">
        <v>16</v>
      </c>
      <c r="I256" s="6" t="s">
        <v>15</v>
      </c>
      <c r="J256" s="28" t="s">
        <v>1400</v>
      </c>
      <c r="K256" s="6">
        <v>2417900</v>
      </c>
      <c r="L256" s="6" t="s">
        <v>1211</v>
      </c>
      <c r="M256" s="26" t="s">
        <v>1222</v>
      </c>
      <c r="N256" s="11">
        <v>44256</v>
      </c>
      <c r="O256" s="19">
        <v>299</v>
      </c>
      <c r="P256" s="20">
        <v>41860000</v>
      </c>
      <c r="Q256" s="6" t="s">
        <v>1810</v>
      </c>
    </row>
    <row r="257" spans="2:17" ht="99.95" customHeight="1" x14ac:dyDescent="0.25">
      <c r="B257" s="15">
        <v>2021</v>
      </c>
      <c r="C257" s="24">
        <v>256</v>
      </c>
      <c r="D257" s="12" t="s">
        <v>867</v>
      </c>
      <c r="E257" s="13" t="s">
        <v>37</v>
      </c>
      <c r="F257" s="6">
        <v>1010171229</v>
      </c>
      <c r="G257" s="14" t="s">
        <v>868</v>
      </c>
      <c r="H257" s="6" t="s">
        <v>16</v>
      </c>
      <c r="I257" s="6" t="s">
        <v>15</v>
      </c>
      <c r="J257" s="28" t="s">
        <v>2018</v>
      </c>
      <c r="K257" s="6">
        <v>2417900</v>
      </c>
      <c r="L257" s="6" t="s">
        <v>1211</v>
      </c>
      <c r="M257" s="26" t="s">
        <v>1223</v>
      </c>
      <c r="N257" s="11">
        <v>44256</v>
      </c>
      <c r="O257" s="19">
        <v>210</v>
      </c>
      <c r="P257" s="20">
        <v>31500000</v>
      </c>
      <c r="Q257" s="6" t="s">
        <v>1819</v>
      </c>
    </row>
    <row r="258" spans="2:17" ht="99.95" customHeight="1" x14ac:dyDescent="0.25">
      <c r="B258" s="15">
        <v>2021</v>
      </c>
      <c r="C258" s="24">
        <v>257</v>
      </c>
      <c r="D258" s="12" t="s">
        <v>1588</v>
      </c>
      <c r="E258" s="13" t="s">
        <v>37</v>
      </c>
      <c r="F258" s="6">
        <v>1020714011</v>
      </c>
      <c r="G258" s="14" t="s">
        <v>869</v>
      </c>
      <c r="H258" s="6" t="s">
        <v>16</v>
      </c>
      <c r="I258" s="6" t="s">
        <v>15</v>
      </c>
      <c r="J258" s="28" t="s">
        <v>2018</v>
      </c>
      <c r="K258" s="6">
        <v>2417900</v>
      </c>
      <c r="L258" s="6" t="s">
        <v>1211</v>
      </c>
      <c r="M258" s="26" t="s">
        <v>1224</v>
      </c>
      <c r="N258" s="11">
        <v>44257</v>
      </c>
      <c r="O258" s="19">
        <v>120</v>
      </c>
      <c r="P258" s="20">
        <v>17203200</v>
      </c>
      <c r="Q258" s="6" t="s">
        <v>1818</v>
      </c>
    </row>
    <row r="259" spans="2:17" ht="99.95" customHeight="1" x14ac:dyDescent="0.25">
      <c r="B259" s="15">
        <v>2021</v>
      </c>
      <c r="C259" s="24">
        <v>258</v>
      </c>
      <c r="D259" s="12" t="s">
        <v>870</v>
      </c>
      <c r="E259" s="13" t="s">
        <v>37</v>
      </c>
      <c r="F259" s="6">
        <v>51768941</v>
      </c>
      <c r="G259" s="14" t="s">
        <v>871</v>
      </c>
      <c r="H259" s="6" t="s">
        <v>17</v>
      </c>
      <c r="I259" s="6" t="s">
        <v>15</v>
      </c>
      <c r="J259" s="28" t="s">
        <v>1401</v>
      </c>
      <c r="K259" s="6">
        <v>2417900</v>
      </c>
      <c r="L259" s="6" t="s">
        <v>1211</v>
      </c>
      <c r="M259" s="26" t="s">
        <v>1225</v>
      </c>
      <c r="N259" s="11">
        <v>44257</v>
      </c>
      <c r="O259" s="19">
        <v>210</v>
      </c>
      <c r="P259" s="20">
        <v>15400000</v>
      </c>
      <c r="Q259" s="6" t="s">
        <v>1819</v>
      </c>
    </row>
    <row r="260" spans="2:17" ht="99.95" customHeight="1" x14ac:dyDescent="0.25">
      <c r="B260" s="15">
        <v>2021</v>
      </c>
      <c r="C260" s="24">
        <v>259</v>
      </c>
      <c r="D260" s="12" t="s">
        <v>872</v>
      </c>
      <c r="E260" s="13" t="s">
        <v>37</v>
      </c>
      <c r="F260" s="6">
        <v>1032449236</v>
      </c>
      <c r="G260" s="14" t="s">
        <v>873</v>
      </c>
      <c r="H260" s="6" t="s">
        <v>16</v>
      </c>
      <c r="I260" s="6" t="s">
        <v>15</v>
      </c>
      <c r="J260" s="28" t="s">
        <v>1402</v>
      </c>
      <c r="K260" s="6">
        <v>2417900</v>
      </c>
      <c r="L260" s="6" t="s">
        <v>1211</v>
      </c>
      <c r="M260" s="26" t="s">
        <v>1226</v>
      </c>
      <c r="N260" s="11">
        <v>44256</v>
      </c>
      <c r="O260" s="19">
        <v>90</v>
      </c>
      <c r="P260" s="20">
        <v>12456000</v>
      </c>
      <c r="Q260" s="6" t="s">
        <v>1819</v>
      </c>
    </row>
    <row r="261" spans="2:17" ht="99.95" customHeight="1" x14ac:dyDescent="0.25">
      <c r="B261" s="15">
        <v>2021</v>
      </c>
      <c r="C261" s="24">
        <v>260</v>
      </c>
      <c r="D261" s="12" t="s">
        <v>874</v>
      </c>
      <c r="E261" s="13" t="s">
        <v>37</v>
      </c>
      <c r="F261" s="6">
        <v>1018460299</v>
      </c>
      <c r="G261" s="14" t="s">
        <v>875</v>
      </c>
      <c r="H261" s="6" t="s">
        <v>17</v>
      </c>
      <c r="I261" s="6" t="s">
        <v>15</v>
      </c>
      <c r="J261" s="28" t="s">
        <v>2018</v>
      </c>
      <c r="K261" s="6">
        <v>2417900</v>
      </c>
      <c r="L261" s="6" t="s">
        <v>1211</v>
      </c>
      <c r="M261" s="26" t="s">
        <v>550</v>
      </c>
      <c r="N261" s="11">
        <v>44256</v>
      </c>
      <c r="O261" s="19">
        <v>210</v>
      </c>
      <c r="P261" s="20">
        <v>14532000</v>
      </c>
      <c r="Q261" s="6" t="s">
        <v>1821</v>
      </c>
    </row>
    <row r="262" spans="2:17" ht="99.95" customHeight="1" x14ac:dyDescent="0.25">
      <c r="B262" s="15">
        <v>2021</v>
      </c>
      <c r="C262" s="24">
        <v>261</v>
      </c>
      <c r="D262" s="12" t="s">
        <v>876</v>
      </c>
      <c r="E262" s="13" t="s">
        <v>37</v>
      </c>
      <c r="F262" s="6">
        <v>52715503</v>
      </c>
      <c r="G262" s="14" t="s">
        <v>877</v>
      </c>
      <c r="H262" s="6" t="s">
        <v>16</v>
      </c>
      <c r="I262" s="6" t="s">
        <v>15</v>
      </c>
      <c r="J262" s="28" t="s">
        <v>2018</v>
      </c>
      <c r="K262" s="6">
        <v>2417900</v>
      </c>
      <c r="L262" s="6" t="s">
        <v>1211</v>
      </c>
      <c r="M262" s="26" t="s">
        <v>1227</v>
      </c>
      <c r="N262" s="11">
        <v>44256</v>
      </c>
      <c r="O262" s="19">
        <v>299</v>
      </c>
      <c r="P262" s="20">
        <v>70944517</v>
      </c>
      <c r="Q262" s="6" t="s">
        <v>1819</v>
      </c>
    </row>
    <row r="263" spans="2:17" ht="99.95" customHeight="1" x14ac:dyDescent="0.25">
      <c r="B263" s="15">
        <v>2021</v>
      </c>
      <c r="C263" s="24">
        <v>262</v>
      </c>
      <c r="D263" s="12" t="s">
        <v>878</v>
      </c>
      <c r="E263" s="13" t="s">
        <v>37</v>
      </c>
      <c r="F263" s="6">
        <v>1129519164</v>
      </c>
      <c r="G263" s="14" t="s">
        <v>879</v>
      </c>
      <c r="H263" s="6" t="s">
        <v>16</v>
      </c>
      <c r="I263" s="6" t="s">
        <v>15</v>
      </c>
      <c r="J263" s="28" t="s">
        <v>1403</v>
      </c>
      <c r="K263" s="6">
        <v>2417900</v>
      </c>
      <c r="L263" s="6" t="s">
        <v>1211</v>
      </c>
      <c r="M263" s="26" t="s">
        <v>1228</v>
      </c>
      <c r="N263" s="11">
        <v>44256</v>
      </c>
      <c r="O263" s="19">
        <v>300</v>
      </c>
      <c r="P263" s="20">
        <v>36000000</v>
      </c>
      <c r="Q263" s="6" t="s">
        <v>1817</v>
      </c>
    </row>
    <row r="264" spans="2:17" ht="99.95" customHeight="1" x14ac:dyDescent="0.25">
      <c r="B264" s="15">
        <v>2021</v>
      </c>
      <c r="C264" s="24">
        <v>263</v>
      </c>
      <c r="D264" s="12" t="s">
        <v>880</v>
      </c>
      <c r="E264" s="13" t="s">
        <v>37</v>
      </c>
      <c r="F264" s="6">
        <v>1023868812</v>
      </c>
      <c r="G264" s="14" t="s">
        <v>881</v>
      </c>
      <c r="H264" s="6" t="s">
        <v>16</v>
      </c>
      <c r="I264" s="6" t="s">
        <v>15</v>
      </c>
      <c r="J264" s="28" t="s">
        <v>1404</v>
      </c>
      <c r="K264" s="6">
        <v>2417900</v>
      </c>
      <c r="L264" s="6" t="s">
        <v>1211</v>
      </c>
      <c r="M264" s="26" t="s">
        <v>1229</v>
      </c>
      <c r="N264" s="11">
        <v>44256</v>
      </c>
      <c r="O264" s="19">
        <v>299</v>
      </c>
      <c r="P264" s="20">
        <v>51826667</v>
      </c>
      <c r="Q264" s="6" t="s">
        <v>1819</v>
      </c>
    </row>
    <row r="265" spans="2:17" ht="99.95" customHeight="1" x14ac:dyDescent="0.25">
      <c r="B265" s="15">
        <v>2021</v>
      </c>
      <c r="C265" s="24">
        <v>264</v>
      </c>
      <c r="D265" s="12" t="s">
        <v>882</v>
      </c>
      <c r="E265" s="13" t="s">
        <v>37</v>
      </c>
      <c r="F265" s="6">
        <v>30331084</v>
      </c>
      <c r="G265" s="14" t="s">
        <v>883</v>
      </c>
      <c r="H265" s="6" t="s">
        <v>16</v>
      </c>
      <c r="I265" s="6" t="s">
        <v>15</v>
      </c>
      <c r="J265" s="28" t="s">
        <v>1405</v>
      </c>
      <c r="K265" s="6">
        <v>2417900</v>
      </c>
      <c r="L265" s="6" t="s">
        <v>1211</v>
      </c>
      <c r="M265" s="26" t="s">
        <v>1230</v>
      </c>
      <c r="N265" s="11">
        <v>44256</v>
      </c>
      <c r="O265" s="19">
        <v>299</v>
      </c>
      <c r="P265" s="20">
        <v>62790000</v>
      </c>
      <c r="Q265" s="6" t="s">
        <v>1810</v>
      </c>
    </row>
    <row r="266" spans="2:17" ht="99.95" customHeight="1" x14ac:dyDescent="0.25">
      <c r="B266" s="15">
        <v>2021</v>
      </c>
      <c r="C266" s="24">
        <v>265</v>
      </c>
      <c r="D266" s="12" t="s">
        <v>884</v>
      </c>
      <c r="E266" s="13" t="s">
        <v>37</v>
      </c>
      <c r="F266" s="6">
        <v>1010211974</v>
      </c>
      <c r="G266" s="14" t="s">
        <v>885</v>
      </c>
      <c r="H266" s="6" t="s">
        <v>16</v>
      </c>
      <c r="I266" s="6" t="s">
        <v>15</v>
      </c>
      <c r="J266" s="28" t="s">
        <v>1382</v>
      </c>
      <c r="K266" s="6">
        <v>2417900</v>
      </c>
      <c r="L266" s="6" t="s">
        <v>1211</v>
      </c>
      <c r="M266" s="26" t="s">
        <v>1231</v>
      </c>
      <c r="N266" s="11">
        <v>44257</v>
      </c>
      <c r="O266" s="19">
        <v>298</v>
      </c>
      <c r="P266" s="20">
        <v>40627233</v>
      </c>
      <c r="Q266" s="6" t="s">
        <v>1819</v>
      </c>
    </row>
    <row r="267" spans="2:17" ht="99.95" customHeight="1" x14ac:dyDescent="0.25">
      <c r="B267" s="15">
        <v>2021</v>
      </c>
      <c r="C267" s="24">
        <v>266</v>
      </c>
      <c r="D267" s="12" t="s">
        <v>886</v>
      </c>
      <c r="E267" s="13" t="s">
        <v>37</v>
      </c>
      <c r="F267" s="6">
        <v>1032478282</v>
      </c>
      <c r="G267" s="14" t="s">
        <v>887</v>
      </c>
      <c r="H267" s="6" t="s">
        <v>17</v>
      </c>
      <c r="I267" s="6" t="s">
        <v>15</v>
      </c>
      <c r="J267" s="28" t="s">
        <v>2018</v>
      </c>
      <c r="K267" s="6">
        <v>2417900</v>
      </c>
      <c r="L267" s="6" t="s">
        <v>1211</v>
      </c>
      <c r="M267" s="26" t="s">
        <v>550</v>
      </c>
      <c r="N267" s="11">
        <v>44256</v>
      </c>
      <c r="O267" s="19">
        <v>210</v>
      </c>
      <c r="P267" s="20">
        <v>17500000</v>
      </c>
      <c r="Q267" s="6" t="s">
        <v>1821</v>
      </c>
    </row>
    <row r="268" spans="2:17" ht="99.95" customHeight="1" x14ac:dyDescent="0.25">
      <c r="B268" s="15">
        <v>2021</v>
      </c>
      <c r="C268" s="24">
        <v>267</v>
      </c>
      <c r="D268" s="12" t="s">
        <v>888</v>
      </c>
      <c r="E268" s="13" t="s">
        <v>37</v>
      </c>
      <c r="F268" s="6">
        <v>1076653578</v>
      </c>
      <c r="G268" s="14" t="s">
        <v>889</v>
      </c>
      <c r="H268" s="6" t="s">
        <v>16</v>
      </c>
      <c r="I268" s="6" t="s">
        <v>15</v>
      </c>
      <c r="J268" s="28" t="s">
        <v>1579</v>
      </c>
      <c r="K268" s="6">
        <v>2417900</v>
      </c>
      <c r="L268" s="6" t="s">
        <v>1211</v>
      </c>
      <c r="M268" s="26" t="s">
        <v>1232</v>
      </c>
      <c r="N268" s="11">
        <v>44257</v>
      </c>
      <c r="O268" s="19">
        <v>270</v>
      </c>
      <c r="P268" s="20">
        <v>36000000</v>
      </c>
      <c r="Q268" s="6" t="s">
        <v>1817</v>
      </c>
    </row>
    <row r="269" spans="2:17" ht="99.95" customHeight="1" x14ac:dyDescent="0.25">
      <c r="B269" s="15">
        <v>2021</v>
      </c>
      <c r="C269" s="24">
        <v>268</v>
      </c>
      <c r="D269" s="12" t="s">
        <v>890</v>
      </c>
      <c r="E269" s="13" t="s">
        <v>37</v>
      </c>
      <c r="F269" s="6">
        <v>1054991339</v>
      </c>
      <c r="G269" s="14" t="s">
        <v>891</v>
      </c>
      <c r="H269" s="6" t="s">
        <v>16</v>
      </c>
      <c r="I269" s="6" t="s">
        <v>15</v>
      </c>
      <c r="J269" s="28" t="s">
        <v>1406</v>
      </c>
      <c r="K269" s="6">
        <v>2417900</v>
      </c>
      <c r="L269" s="6" t="s">
        <v>1211</v>
      </c>
      <c r="M269" s="26" t="s">
        <v>1233</v>
      </c>
      <c r="N269" s="11">
        <v>44257</v>
      </c>
      <c r="O269" s="19">
        <v>150</v>
      </c>
      <c r="P269" s="20">
        <v>25000000</v>
      </c>
      <c r="Q269" s="6" t="s">
        <v>1822</v>
      </c>
    </row>
    <row r="270" spans="2:17" ht="99.95" customHeight="1" x14ac:dyDescent="0.25">
      <c r="B270" s="15">
        <v>2021</v>
      </c>
      <c r="C270" s="24">
        <v>269</v>
      </c>
      <c r="D270" s="12" t="s">
        <v>892</v>
      </c>
      <c r="E270" s="13" t="s">
        <v>37</v>
      </c>
      <c r="F270" s="6">
        <v>1018449192</v>
      </c>
      <c r="G270" s="14" t="s">
        <v>893</v>
      </c>
      <c r="H270" s="6" t="s">
        <v>16</v>
      </c>
      <c r="I270" s="6" t="s">
        <v>15</v>
      </c>
      <c r="J270" s="28" t="s">
        <v>1407</v>
      </c>
      <c r="K270" s="6">
        <v>2417900</v>
      </c>
      <c r="L270" s="6" t="s">
        <v>1211</v>
      </c>
      <c r="M270" s="26" t="s">
        <v>1234</v>
      </c>
      <c r="N270" s="11">
        <v>44257</v>
      </c>
      <c r="O270" s="19">
        <v>298</v>
      </c>
      <c r="P270" s="20">
        <v>41720000</v>
      </c>
      <c r="Q270" s="6" t="s">
        <v>1809</v>
      </c>
    </row>
    <row r="271" spans="2:17" ht="99.95" customHeight="1" x14ac:dyDescent="0.25">
      <c r="B271" s="15">
        <v>2021</v>
      </c>
      <c r="C271" s="24">
        <v>270</v>
      </c>
      <c r="D271" s="12" t="s">
        <v>894</v>
      </c>
      <c r="E271" s="13" t="s">
        <v>37</v>
      </c>
      <c r="F271" s="6">
        <v>88251051</v>
      </c>
      <c r="G271" s="14" t="s">
        <v>895</v>
      </c>
      <c r="H271" s="6" t="s">
        <v>16</v>
      </c>
      <c r="I271" s="6" t="s">
        <v>15</v>
      </c>
      <c r="J271" s="28" t="s">
        <v>1408</v>
      </c>
      <c r="K271" s="6">
        <v>2417900</v>
      </c>
      <c r="L271" s="6" t="s">
        <v>1211</v>
      </c>
      <c r="M271" s="26" t="s">
        <v>1235</v>
      </c>
      <c r="N271" s="11">
        <v>44257</v>
      </c>
      <c r="O271" s="19">
        <v>280</v>
      </c>
      <c r="P271" s="20">
        <v>37333333</v>
      </c>
      <c r="Q271" s="6" t="s">
        <v>1824</v>
      </c>
    </row>
    <row r="272" spans="2:17" ht="99.95" customHeight="1" x14ac:dyDescent="0.25">
      <c r="B272" s="15">
        <v>2021</v>
      </c>
      <c r="C272" s="24">
        <v>271</v>
      </c>
      <c r="D272" s="12" t="s">
        <v>896</v>
      </c>
      <c r="E272" s="13" t="s">
        <v>37</v>
      </c>
      <c r="F272" s="6">
        <v>1010193889</v>
      </c>
      <c r="G272" s="14" t="s">
        <v>897</v>
      </c>
      <c r="H272" s="6" t="s">
        <v>16</v>
      </c>
      <c r="I272" s="6" t="s">
        <v>15</v>
      </c>
      <c r="J272" s="28" t="s">
        <v>2018</v>
      </c>
      <c r="K272" s="6">
        <v>2417900</v>
      </c>
      <c r="L272" s="6" t="s">
        <v>1211</v>
      </c>
      <c r="M272" s="26" t="s">
        <v>1236</v>
      </c>
      <c r="N272" s="11">
        <v>44258</v>
      </c>
      <c r="O272" s="19">
        <v>297</v>
      </c>
      <c r="P272" s="20">
        <v>64350000</v>
      </c>
      <c r="Q272" s="6" t="s">
        <v>1810</v>
      </c>
    </row>
    <row r="273" spans="2:17" ht="99.95" customHeight="1" x14ac:dyDescent="0.25">
      <c r="B273" s="15">
        <v>2021</v>
      </c>
      <c r="C273" s="24">
        <v>272</v>
      </c>
      <c r="D273" s="12" t="s">
        <v>898</v>
      </c>
      <c r="E273" s="13" t="s">
        <v>37</v>
      </c>
      <c r="F273" s="6">
        <v>1015416565</v>
      </c>
      <c r="G273" s="14" t="s">
        <v>899</v>
      </c>
      <c r="H273" s="6" t="s">
        <v>16</v>
      </c>
      <c r="I273" s="6" t="s">
        <v>15</v>
      </c>
      <c r="J273" s="28" t="s">
        <v>1409</v>
      </c>
      <c r="K273" s="6">
        <v>2417900</v>
      </c>
      <c r="L273" s="6" t="s">
        <v>1211</v>
      </c>
      <c r="M273" s="26" t="s">
        <v>1237</v>
      </c>
      <c r="N273" s="11">
        <v>44258</v>
      </c>
      <c r="O273" s="19">
        <v>120</v>
      </c>
      <c r="P273" s="20">
        <v>16000000</v>
      </c>
      <c r="Q273" s="6" t="s">
        <v>1810</v>
      </c>
    </row>
    <row r="274" spans="2:17" ht="99.95" customHeight="1" x14ac:dyDescent="0.25">
      <c r="B274" s="15">
        <v>2021</v>
      </c>
      <c r="C274" s="24">
        <v>273</v>
      </c>
      <c r="D274" s="12" t="s">
        <v>900</v>
      </c>
      <c r="E274" s="13" t="s">
        <v>37</v>
      </c>
      <c r="F274" s="6">
        <v>79304431</v>
      </c>
      <c r="G274" s="14" t="s">
        <v>901</v>
      </c>
      <c r="H274" s="6" t="s">
        <v>17</v>
      </c>
      <c r="I274" s="6" t="s">
        <v>15</v>
      </c>
      <c r="J274" s="28" t="s">
        <v>1410</v>
      </c>
      <c r="K274" s="6">
        <v>2417900</v>
      </c>
      <c r="L274" s="6" t="s">
        <v>1211</v>
      </c>
      <c r="M274" s="26" t="s">
        <v>1238</v>
      </c>
      <c r="N274" s="11">
        <v>44257</v>
      </c>
      <c r="O274" s="19">
        <v>298</v>
      </c>
      <c r="P274" s="20">
        <v>31786667</v>
      </c>
      <c r="Q274" s="6" t="s">
        <v>1812</v>
      </c>
    </row>
    <row r="275" spans="2:17" ht="99.95" customHeight="1" x14ac:dyDescent="0.25">
      <c r="B275" s="15">
        <v>2021</v>
      </c>
      <c r="C275" s="24">
        <v>274</v>
      </c>
      <c r="D275" s="12" t="s">
        <v>902</v>
      </c>
      <c r="E275" s="13" t="s">
        <v>37</v>
      </c>
      <c r="F275" s="6">
        <v>52384661</v>
      </c>
      <c r="G275" s="14" t="s">
        <v>903</v>
      </c>
      <c r="H275" s="6" t="s">
        <v>16</v>
      </c>
      <c r="I275" s="6" t="s">
        <v>15</v>
      </c>
      <c r="J275" s="28" t="s">
        <v>1411</v>
      </c>
      <c r="K275" s="6">
        <v>2417900</v>
      </c>
      <c r="L275" s="6" t="s">
        <v>1211</v>
      </c>
      <c r="M275" s="26" t="s">
        <v>1236</v>
      </c>
      <c r="N275" s="11">
        <v>44258</v>
      </c>
      <c r="O275" s="19">
        <v>150</v>
      </c>
      <c r="P275" s="20">
        <v>32500000</v>
      </c>
      <c r="Q275" s="6" t="s">
        <v>1810</v>
      </c>
    </row>
    <row r="276" spans="2:17" ht="99.95" customHeight="1" x14ac:dyDescent="0.25">
      <c r="B276" s="15">
        <v>2021</v>
      </c>
      <c r="C276" s="24">
        <v>275</v>
      </c>
      <c r="D276" s="12" t="s">
        <v>1990</v>
      </c>
      <c r="E276" s="13" t="s">
        <v>37</v>
      </c>
      <c r="F276" s="6">
        <v>1022937839</v>
      </c>
      <c r="G276" s="14" t="s">
        <v>904</v>
      </c>
      <c r="H276" s="6" t="s">
        <v>16</v>
      </c>
      <c r="I276" s="6" t="s">
        <v>15</v>
      </c>
      <c r="J276" s="28" t="s">
        <v>1412</v>
      </c>
      <c r="K276" s="6">
        <v>2417900</v>
      </c>
      <c r="L276" s="6" t="s">
        <v>1211</v>
      </c>
      <c r="M276" s="26" t="s">
        <v>1239</v>
      </c>
      <c r="N276" s="11">
        <v>44258</v>
      </c>
      <c r="O276" s="19">
        <v>296</v>
      </c>
      <c r="P276" s="20">
        <v>39466667</v>
      </c>
      <c r="Q276" s="6" t="s">
        <v>1813</v>
      </c>
    </row>
    <row r="277" spans="2:17" ht="99.95" customHeight="1" x14ac:dyDescent="0.25">
      <c r="B277" s="15">
        <v>2021</v>
      </c>
      <c r="C277" s="24">
        <v>276</v>
      </c>
      <c r="D277" s="12" t="s">
        <v>905</v>
      </c>
      <c r="E277" s="13" t="s">
        <v>37</v>
      </c>
      <c r="F277" s="6">
        <v>1010090644</v>
      </c>
      <c r="G277" s="14" t="s">
        <v>906</v>
      </c>
      <c r="H277" s="6" t="s">
        <v>17</v>
      </c>
      <c r="I277" s="6" t="s">
        <v>15</v>
      </c>
      <c r="J277" s="28" t="s">
        <v>2018</v>
      </c>
      <c r="K277" s="6">
        <v>2417900</v>
      </c>
      <c r="L277" s="6" t="s">
        <v>1211</v>
      </c>
      <c r="M277" s="26" t="s">
        <v>1240</v>
      </c>
      <c r="N277" s="11">
        <v>44258</v>
      </c>
      <c r="O277" s="19">
        <v>90</v>
      </c>
      <c r="P277" s="20">
        <v>6000000</v>
      </c>
      <c r="Q277" s="6" t="s">
        <v>1820</v>
      </c>
    </row>
    <row r="278" spans="2:17" ht="99.95" customHeight="1" x14ac:dyDescent="0.25">
      <c r="B278" s="15">
        <v>2021</v>
      </c>
      <c r="C278" s="24">
        <v>277</v>
      </c>
      <c r="D278" s="12" t="s">
        <v>907</v>
      </c>
      <c r="E278" s="13" t="s">
        <v>37</v>
      </c>
      <c r="F278" s="6">
        <v>19267311</v>
      </c>
      <c r="G278" s="14" t="s">
        <v>908</v>
      </c>
      <c r="H278" s="6" t="s">
        <v>17</v>
      </c>
      <c r="I278" s="6" t="s">
        <v>15</v>
      </c>
      <c r="J278" s="28" t="s">
        <v>1413</v>
      </c>
      <c r="K278" s="6">
        <v>2417900</v>
      </c>
      <c r="L278" s="6" t="s">
        <v>1211</v>
      </c>
      <c r="M278" s="26" t="s">
        <v>1241</v>
      </c>
      <c r="N278" s="11">
        <v>44258</v>
      </c>
      <c r="O278" s="19">
        <v>295</v>
      </c>
      <c r="P278" s="20">
        <v>31573333</v>
      </c>
      <c r="Q278" s="6" t="s">
        <v>1813</v>
      </c>
    </row>
    <row r="279" spans="2:17" ht="99.95" customHeight="1" x14ac:dyDescent="0.25">
      <c r="B279" s="15">
        <v>2021</v>
      </c>
      <c r="C279" s="24">
        <v>278</v>
      </c>
      <c r="D279" s="12" t="s">
        <v>909</v>
      </c>
      <c r="E279" s="13" t="s">
        <v>37</v>
      </c>
      <c r="F279" s="6">
        <v>1032438817</v>
      </c>
      <c r="G279" s="14" t="s">
        <v>910</v>
      </c>
      <c r="H279" s="6" t="s">
        <v>16</v>
      </c>
      <c r="I279" s="6" t="s">
        <v>15</v>
      </c>
      <c r="J279" s="28" t="s">
        <v>1414</v>
      </c>
      <c r="K279" s="6">
        <v>2417900</v>
      </c>
      <c r="L279" s="6" t="s">
        <v>1211</v>
      </c>
      <c r="M279" s="26" t="s">
        <v>1242</v>
      </c>
      <c r="N279" s="11">
        <v>44258</v>
      </c>
      <c r="O279" s="19">
        <v>210</v>
      </c>
      <c r="P279" s="20">
        <v>42000000</v>
      </c>
      <c r="Q279" s="6" t="s">
        <v>1812</v>
      </c>
    </row>
    <row r="280" spans="2:17" ht="99.95" customHeight="1" x14ac:dyDescent="0.25">
      <c r="B280" s="15">
        <v>2021</v>
      </c>
      <c r="C280" s="24">
        <v>279</v>
      </c>
      <c r="D280" s="12" t="s">
        <v>911</v>
      </c>
      <c r="E280" s="13" t="s">
        <v>37</v>
      </c>
      <c r="F280" s="6">
        <v>52492844</v>
      </c>
      <c r="G280" s="14" t="s">
        <v>912</v>
      </c>
      <c r="H280" s="6" t="s">
        <v>16</v>
      </c>
      <c r="I280" s="6" t="s">
        <v>15</v>
      </c>
      <c r="J280" s="28" t="s">
        <v>1415</v>
      </c>
      <c r="K280" s="6">
        <v>2417900</v>
      </c>
      <c r="L280" s="6" t="s">
        <v>1211</v>
      </c>
      <c r="M280" s="26" t="s">
        <v>1243</v>
      </c>
      <c r="N280" s="11">
        <v>44258</v>
      </c>
      <c r="O280" s="19">
        <v>296</v>
      </c>
      <c r="P280" s="20">
        <v>71040000</v>
      </c>
      <c r="Q280" s="6" t="s">
        <v>1830</v>
      </c>
    </row>
    <row r="281" spans="2:17" ht="99.95" customHeight="1" x14ac:dyDescent="0.25">
      <c r="B281" s="15">
        <v>2021</v>
      </c>
      <c r="C281" s="24">
        <v>280</v>
      </c>
      <c r="D281" s="12" t="s">
        <v>913</v>
      </c>
      <c r="E281" s="13" t="s">
        <v>37</v>
      </c>
      <c r="F281" s="6">
        <v>80182449</v>
      </c>
      <c r="G281" s="14" t="s">
        <v>914</v>
      </c>
      <c r="H281" s="6" t="s">
        <v>16</v>
      </c>
      <c r="I281" s="6" t="s">
        <v>15</v>
      </c>
      <c r="J281" s="28" t="s">
        <v>1416</v>
      </c>
      <c r="K281" s="6">
        <v>2417900</v>
      </c>
      <c r="L281" s="6" t="s">
        <v>1211</v>
      </c>
      <c r="M281" s="26" t="s">
        <v>1244</v>
      </c>
      <c r="N281" s="11">
        <v>44259</v>
      </c>
      <c r="O281" s="19">
        <v>180</v>
      </c>
      <c r="P281" s="20">
        <v>21600000</v>
      </c>
      <c r="Q281" s="6" t="s">
        <v>1829</v>
      </c>
    </row>
    <row r="282" spans="2:17" ht="99.95" customHeight="1" x14ac:dyDescent="0.25">
      <c r="B282" s="15">
        <v>2021</v>
      </c>
      <c r="C282" s="24">
        <v>281</v>
      </c>
      <c r="D282" s="12" t="s">
        <v>915</v>
      </c>
      <c r="E282" s="13" t="s">
        <v>37</v>
      </c>
      <c r="F282" s="6">
        <v>53160872</v>
      </c>
      <c r="G282" s="14" t="s">
        <v>916</v>
      </c>
      <c r="H282" s="6" t="s">
        <v>17</v>
      </c>
      <c r="I282" s="6" t="s">
        <v>15</v>
      </c>
      <c r="J282" s="28" t="s">
        <v>2018</v>
      </c>
      <c r="K282" s="6">
        <v>2417900</v>
      </c>
      <c r="L282" s="6" t="s">
        <v>1211</v>
      </c>
      <c r="M282" s="26" t="s">
        <v>1245</v>
      </c>
      <c r="N282" s="11">
        <v>44260</v>
      </c>
      <c r="O282" s="19">
        <v>90</v>
      </c>
      <c r="P282" s="20">
        <v>9000000</v>
      </c>
      <c r="Q282" s="6" t="s">
        <v>1827</v>
      </c>
    </row>
    <row r="283" spans="2:17" ht="99.95" customHeight="1" x14ac:dyDescent="0.25">
      <c r="B283" s="15">
        <v>2021</v>
      </c>
      <c r="C283" s="24">
        <v>282</v>
      </c>
      <c r="D283" s="12" t="s">
        <v>917</v>
      </c>
      <c r="E283" s="13" t="s">
        <v>37</v>
      </c>
      <c r="F283" s="6">
        <v>52154618</v>
      </c>
      <c r="G283" s="14" t="s">
        <v>918</v>
      </c>
      <c r="H283" s="6" t="s">
        <v>17</v>
      </c>
      <c r="I283" s="6" t="s">
        <v>15</v>
      </c>
      <c r="J283" s="28" t="s">
        <v>2018</v>
      </c>
      <c r="K283" s="6">
        <v>2417900</v>
      </c>
      <c r="L283" s="6" t="s">
        <v>1211</v>
      </c>
      <c r="M283" s="26" t="s">
        <v>561</v>
      </c>
      <c r="N283" s="11">
        <v>44259</v>
      </c>
      <c r="O283" s="19">
        <v>210</v>
      </c>
      <c r="P283" s="20">
        <v>14532000</v>
      </c>
      <c r="Q283" s="6" t="s">
        <v>1819</v>
      </c>
    </row>
    <row r="284" spans="2:17" ht="99.95" customHeight="1" x14ac:dyDescent="0.25">
      <c r="B284" s="15">
        <v>2021</v>
      </c>
      <c r="C284" s="24">
        <v>283</v>
      </c>
      <c r="D284" s="12" t="s">
        <v>1991</v>
      </c>
      <c r="E284" s="13" t="s">
        <v>37</v>
      </c>
      <c r="F284" s="6">
        <v>1023935262</v>
      </c>
      <c r="G284" s="14" t="s">
        <v>919</v>
      </c>
      <c r="H284" s="6" t="s">
        <v>17</v>
      </c>
      <c r="I284" s="6" t="s">
        <v>15</v>
      </c>
      <c r="J284" s="28" t="s">
        <v>1417</v>
      </c>
      <c r="K284" s="6">
        <v>2417900</v>
      </c>
      <c r="L284" s="6" t="s">
        <v>1211</v>
      </c>
      <c r="M284" s="26" t="s">
        <v>561</v>
      </c>
      <c r="N284" s="11">
        <v>44259</v>
      </c>
      <c r="O284" s="19">
        <v>210</v>
      </c>
      <c r="P284" s="20">
        <v>14532000</v>
      </c>
      <c r="Q284" s="6" t="s">
        <v>1819</v>
      </c>
    </row>
    <row r="285" spans="2:17" ht="99.95" customHeight="1" x14ac:dyDescent="0.25">
      <c r="B285" s="15">
        <v>2021</v>
      </c>
      <c r="C285" s="24">
        <v>284</v>
      </c>
      <c r="D285" s="12" t="s">
        <v>1571</v>
      </c>
      <c r="E285" s="13" t="s">
        <v>37</v>
      </c>
      <c r="F285" s="6">
        <v>1024567240</v>
      </c>
      <c r="G285" s="14" t="s">
        <v>920</v>
      </c>
      <c r="H285" s="6" t="s">
        <v>17</v>
      </c>
      <c r="I285" s="6" t="s">
        <v>15</v>
      </c>
      <c r="J285" s="28" t="s">
        <v>1418</v>
      </c>
      <c r="K285" s="6">
        <v>2417900</v>
      </c>
      <c r="L285" s="6" t="s">
        <v>1211</v>
      </c>
      <c r="M285" s="26" t="s">
        <v>574</v>
      </c>
      <c r="N285" s="11">
        <v>44259</v>
      </c>
      <c r="O285" s="19">
        <v>210</v>
      </c>
      <c r="P285" s="20">
        <v>22400000</v>
      </c>
      <c r="Q285" s="6" t="s">
        <v>1821</v>
      </c>
    </row>
    <row r="286" spans="2:17" ht="99.95" customHeight="1" x14ac:dyDescent="0.25">
      <c r="B286" s="15">
        <v>2021</v>
      </c>
      <c r="C286" s="24">
        <v>285</v>
      </c>
      <c r="D286" s="12" t="s">
        <v>921</v>
      </c>
      <c r="E286" s="13" t="s">
        <v>37</v>
      </c>
      <c r="F286" s="6">
        <v>1012397494</v>
      </c>
      <c r="G286" s="14" t="s">
        <v>922</v>
      </c>
      <c r="H286" s="6" t="s">
        <v>17</v>
      </c>
      <c r="I286" s="6" t="s">
        <v>15</v>
      </c>
      <c r="J286" s="28" t="s">
        <v>1419</v>
      </c>
      <c r="K286" s="6">
        <v>2417900</v>
      </c>
      <c r="L286" s="6" t="s">
        <v>1211</v>
      </c>
      <c r="M286" s="26" t="s">
        <v>574</v>
      </c>
      <c r="N286" s="11">
        <v>44259</v>
      </c>
      <c r="O286" s="19">
        <v>210</v>
      </c>
      <c r="P286" s="20">
        <v>22400000</v>
      </c>
      <c r="Q286" s="6" t="s">
        <v>1821</v>
      </c>
    </row>
    <row r="287" spans="2:17" ht="99.95" customHeight="1" x14ac:dyDescent="0.25">
      <c r="B287" s="15">
        <v>2021</v>
      </c>
      <c r="C287" s="24">
        <v>286</v>
      </c>
      <c r="D287" s="12" t="s">
        <v>923</v>
      </c>
      <c r="E287" s="13" t="s">
        <v>37</v>
      </c>
      <c r="F287" s="6">
        <v>52184057</v>
      </c>
      <c r="G287" s="14" t="s">
        <v>924</v>
      </c>
      <c r="H287" s="6" t="s">
        <v>16</v>
      </c>
      <c r="I287" s="6" t="s">
        <v>15</v>
      </c>
      <c r="J287" s="28" t="s">
        <v>2018</v>
      </c>
      <c r="K287" s="6">
        <v>2417900</v>
      </c>
      <c r="L287" s="6" t="s">
        <v>1211</v>
      </c>
      <c r="M287" s="26" t="s">
        <v>1246</v>
      </c>
      <c r="N287" s="11">
        <v>44260</v>
      </c>
      <c r="O287" s="19">
        <v>240</v>
      </c>
      <c r="P287" s="20">
        <v>48000000</v>
      </c>
      <c r="Q287" s="6" t="s">
        <v>1818</v>
      </c>
    </row>
    <row r="288" spans="2:17" ht="99.95" customHeight="1" x14ac:dyDescent="0.25">
      <c r="B288" s="15">
        <v>2021</v>
      </c>
      <c r="C288" s="24">
        <v>287</v>
      </c>
      <c r="D288" s="12" t="s">
        <v>925</v>
      </c>
      <c r="E288" s="13" t="s">
        <v>37</v>
      </c>
      <c r="F288" s="6">
        <v>80829637</v>
      </c>
      <c r="G288" s="14" t="s">
        <v>926</v>
      </c>
      <c r="H288" s="6" t="s">
        <v>16</v>
      </c>
      <c r="I288" s="6" t="s">
        <v>15</v>
      </c>
      <c r="J288" s="28" t="s">
        <v>1420</v>
      </c>
      <c r="K288" s="6">
        <v>2417900</v>
      </c>
      <c r="L288" s="6" t="s">
        <v>1211</v>
      </c>
      <c r="M288" s="26" t="s">
        <v>1247</v>
      </c>
      <c r="N288" s="11">
        <v>44260</v>
      </c>
      <c r="O288" s="19">
        <v>292</v>
      </c>
      <c r="P288" s="20">
        <v>35520000</v>
      </c>
      <c r="Q288" s="6" t="s">
        <v>1823</v>
      </c>
    </row>
    <row r="289" spans="2:17" ht="99.95" customHeight="1" x14ac:dyDescent="0.25">
      <c r="B289" s="15">
        <v>2021</v>
      </c>
      <c r="C289" s="24">
        <v>288</v>
      </c>
      <c r="D289" s="12" t="s">
        <v>927</v>
      </c>
      <c r="E289" s="13" t="s">
        <v>37</v>
      </c>
      <c r="F289" s="6">
        <v>1066174920</v>
      </c>
      <c r="G289" s="14" t="s">
        <v>928</v>
      </c>
      <c r="H289" s="6" t="s">
        <v>16</v>
      </c>
      <c r="I289" s="6" t="s">
        <v>15</v>
      </c>
      <c r="J289" s="28" t="s">
        <v>1421</v>
      </c>
      <c r="K289" s="6">
        <v>2417900</v>
      </c>
      <c r="L289" s="6" t="s">
        <v>1211</v>
      </c>
      <c r="M289" s="26" t="s">
        <v>1248</v>
      </c>
      <c r="N289" s="11">
        <v>44260</v>
      </c>
      <c r="O289" s="19">
        <v>240</v>
      </c>
      <c r="P289" s="20">
        <v>28800000</v>
      </c>
      <c r="Q289" s="6" t="s">
        <v>1815</v>
      </c>
    </row>
    <row r="290" spans="2:17" ht="99.95" customHeight="1" x14ac:dyDescent="0.25">
      <c r="B290" s="15">
        <v>2021</v>
      </c>
      <c r="C290" s="24">
        <v>289</v>
      </c>
      <c r="D290" s="12" t="s">
        <v>1589</v>
      </c>
      <c r="E290" s="13" t="s">
        <v>37</v>
      </c>
      <c r="F290" s="6">
        <v>1018414503</v>
      </c>
      <c r="G290" s="14" t="s">
        <v>929</v>
      </c>
      <c r="H290" s="6" t="s">
        <v>16</v>
      </c>
      <c r="I290" s="6" t="s">
        <v>15</v>
      </c>
      <c r="J290" s="28" t="s">
        <v>2018</v>
      </c>
      <c r="K290" s="6">
        <v>2417900</v>
      </c>
      <c r="L290" s="6" t="s">
        <v>1211</v>
      </c>
      <c r="M290" s="26" t="s">
        <v>1249</v>
      </c>
      <c r="N290" s="11">
        <v>44260</v>
      </c>
      <c r="O290" s="19">
        <v>90</v>
      </c>
      <c r="P290" s="20">
        <v>12000000</v>
      </c>
      <c r="Q290" s="6" t="s">
        <v>1822</v>
      </c>
    </row>
    <row r="291" spans="2:17" ht="99.95" customHeight="1" x14ac:dyDescent="0.25">
      <c r="B291" s="15">
        <v>2021</v>
      </c>
      <c r="C291" s="24">
        <v>290</v>
      </c>
      <c r="D291" s="12" t="s">
        <v>930</v>
      </c>
      <c r="E291" s="13" t="s">
        <v>37</v>
      </c>
      <c r="F291" s="6">
        <v>52164648</v>
      </c>
      <c r="G291" s="14" t="s">
        <v>931</v>
      </c>
      <c r="H291" s="6" t="s">
        <v>16</v>
      </c>
      <c r="I291" s="6" t="s">
        <v>15</v>
      </c>
      <c r="J291" s="28" t="s">
        <v>1422</v>
      </c>
      <c r="K291" s="6">
        <v>2417900</v>
      </c>
      <c r="L291" s="6" t="s">
        <v>1211</v>
      </c>
      <c r="M291" s="26" t="s">
        <v>1250</v>
      </c>
      <c r="N291" s="11">
        <v>44260</v>
      </c>
      <c r="O291" s="19">
        <v>295</v>
      </c>
      <c r="P291" s="20">
        <v>39466667</v>
      </c>
      <c r="Q291" s="6" t="s">
        <v>1813</v>
      </c>
    </row>
    <row r="292" spans="2:17" ht="99.95" customHeight="1" x14ac:dyDescent="0.25">
      <c r="B292" s="15">
        <v>2021</v>
      </c>
      <c r="C292" s="24">
        <v>291</v>
      </c>
      <c r="D292" s="12" t="s">
        <v>932</v>
      </c>
      <c r="E292" s="13" t="s">
        <v>37</v>
      </c>
      <c r="F292" s="6">
        <v>1019083211</v>
      </c>
      <c r="G292" s="14" t="s">
        <v>933</v>
      </c>
      <c r="H292" s="6" t="s">
        <v>17</v>
      </c>
      <c r="I292" s="6" t="s">
        <v>15</v>
      </c>
      <c r="J292" s="28" t="s">
        <v>2018</v>
      </c>
      <c r="K292" s="6">
        <v>2417900</v>
      </c>
      <c r="L292" s="6" t="s">
        <v>1211</v>
      </c>
      <c r="M292" s="26" t="s">
        <v>1251</v>
      </c>
      <c r="N292" s="11">
        <v>44260</v>
      </c>
      <c r="O292" s="19">
        <v>120</v>
      </c>
      <c r="P292" s="20">
        <v>12000000</v>
      </c>
      <c r="Q292" s="6" t="s">
        <v>1810</v>
      </c>
    </row>
    <row r="293" spans="2:17" ht="99.95" customHeight="1" x14ac:dyDescent="0.25">
      <c r="B293" s="15">
        <v>2021</v>
      </c>
      <c r="C293" s="24">
        <v>292</v>
      </c>
      <c r="D293" s="12" t="s">
        <v>934</v>
      </c>
      <c r="E293" s="13" t="s">
        <v>37</v>
      </c>
      <c r="F293" s="6">
        <v>53016535</v>
      </c>
      <c r="G293" s="14" t="s">
        <v>935</v>
      </c>
      <c r="H293" s="6" t="s">
        <v>17</v>
      </c>
      <c r="I293" s="6" t="s">
        <v>15</v>
      </c>
      <c r="J293" s="28" t="s">
        <v>2018</v>
      </c>
      <c r="K293" s="6">
        <v>2417900</v>
      </c>
      <c r="L293" s="6" t="s">
        <v>1211</v>
      </c>
      <c r="M293" s="26" t="s">
        <v>1252</v>
      </c>
      <c r="N293" s="11">
        <v>44260</v>
      </c>
      <c r="O293" s="19">
        <v>90</v>
      </c>
      <c r="P293" s="20">
        <v>9000000</v>
      </c>
      <c r="Q293" s="6" t="s">
        <v>1827</v>
      </c>
    </row>
    <row r="294" spans="2:17" ht="99.95" customHeight="1" x14ac:dyDescent="0.25">
      <c r="B294" s="15">
        <v>2021</v>
      </c>
      <c r="C294" s="24">
        <v>293</v>
      </c>
      <c r="D294" s="12" t="s">
        <v>936</v>
      </c>
      <c r="E294" s="13" t="s">
        <v>37</v>
      </c>
      <c r="F294" s="6">
        <v>41778856</v>
      </c>
      <c r="G294" s="14" t="s">
        <v>937</v>
      </c>
      <c r="H294" s="6" t="s">
        <v>16</v>
      </c>
      <c r="I294" s="6" t="s">
        <v>15</v>
      </c>
      <c r="J294" s="28" t="s">
        <v>1423</v>
      </c>
      <c r="K294" s="6">
        <v>2417900</v>
      </c>
      <c r="L294" s="6" t="s">
        <v>1211</v>
      </c>
      <c r="M294" s="26" t="s">
        <v>1253</v>
      </c>
      <c r="N294" s="11">
        <v>44260</v>
      </c>
      <c r="O294" s="19">
        <v>270</v>
      </c>
      <c r="P294" s="20">
        <v>54000000</v>
      </c>
      <c r="Q294" s="6" t="s">
        <v>1811</v>
      </c>
    </row>
    <row r="295" spans="2:17" ht="99.95" customHeight="1" x14ac:dyDescent="0.25">
      <c r="B295" s="15">
        <v>2021</v>
      </c>
      <c r="C295" s="24">
        <v>294</v>
      </c>
      <c r="D295" s="12" t="s">
        <v>938</v>
      </c>
      <c r="E295" s="13" t="s">
        <v>37</v>
      </c>
      <c r="F295" s="6">
        <v>1010170110</v>
      </c>
      <c r="G295" s="14" t="s">
        <v>939</v>
      </c>
      <c r="H295" s="6" t="s">
        <v>16</v>
      </c>
      <c r="I295" s="6" t="s">
        <v>15</v>
      </c>
      <c r="J295" s="28" t="s">
        <v>1424</v>
      </c>
      <c r="K295" s="6">
        <v>2417900</v>
      </c>
      <c r="L295" s="6" t="s">
        <v>1211</v>
      </c>
      <c r="M295" s="26" t="s">
        <v>1254</v>
      </c>
      <c r="N295" s="11">
        <v>44260</v>
      </c>
      <c r="O295" s="19">
        <v>295</v>
      </c>
      <c r="P295" s="20">
        <v>43014720</v>
      </c>
      <c r="Q295" s="6" t="s">
        <v>1813</v>
      </c>
    </row>
    <row r="296" spans="2:17" ht="99.95" customHeight="1" x14ac:dyDescent="0.25">
      <c r="B296" s="15">
        <v>2021</v>
      </c>
      <c r="C296" s="24">
        <v>295</v>
      </c>
      <c r="D296" s="12" t="s">
        <v>940</v>
      </c>
      <c r="E296" s="13" t="s">
        <v>37</v>
      </c>
      <c r="F296" s="6">
        <v>1064987844</v>
      </c>
      <c r="G296" s="14" t="s">
        <v>941</v>
      </c>
      <c r="H296" s="6" t="s">
        <v>16</v>
      </c>
      <c r="I296" s="6" t="s">
        <v>15</v>
      </c>
      <c r="J296" s="28" t="s">
        <v>1425</v>
      </c>
      <c r="K296" s="6">
        <v>2417900</v>
      </c>
      <c r="L296" s="6" t="s">
        <v>1211</v>
      </c>
      <c r="M296" s="26" t="s">
        <v>1255</v>
      </c>
      <c r="N296" s="11">
        <v>44260</v>
      </c>
      <c r="O296" s="19">
        <v>291</v>
      </c>
      <c r="P296" s="20">
        <v>39066667</v>
      </c>
      <c r="Q296" s="6" t="s">
        <v>1809</v>
      </c>
    </row>
    <row r="297" spans="2:17" ht="99.95" customHeight="1" x14ac:dyDescent="0.25">
      <c r="B297" s="15">
        <v>2021</v>
      </c>
      <c r="C297" s="24">
        <v>296</v>
      </c>
      <c r="D297" s="12" t="s">
        <v>942</v>
      </c>
      <c r="E297" s="13" t="s">
        <v>37</v>
      </c>
      <c r="F297" s="6">
        <v>79886205</v>
      </c>
      <c r="G297" s="14" t="s">
        <v>943</v>
      </c>
      <c r="H297" s="6" t="s">
        <v>17</v>
      </c>
      <c r="I297" s="6" t="s">
        <v>15</v>
      </c>
      <c r="J297" s="28" t="s">
        <v>1426</v>
      </c>
      <c r="K297" s="6">
        <v>2417900</v>
      </c>
      <c r="L297" s="6" t="s">
        <v>1211</v>
      </c>
      <c r="M297" s="26" t="s">
        <v>1256</v>
      </c>
      <c r="N297" s="11">
        <v>44260</v>
      </c>
      <c r="O297" s="19">
        <v>293</v>
      </c>
      <c r="P297" s="20">
        <v>32440960</v>
      </c>
      <c r="Q297" s="6" t="s">
        <v>1823</v>
      </c>
    </row>
    <row r="298" spans="2:17" ht="99.95" customHeight="1" x14ac:dyDescent="0.25">
      <c r="B298" s="15">
        <v>2021</v>
      </c>
      <c r="C298" s="24">
        <v>297</v>
      </c>
      <c r="D298" s="12" t="s">
        <v>944</v>
      </c>
      <c r="E298" s="13" t="s">
        <v>37</v>
      </c>
      <c r="F298" s="6">
        <v>1010022902</v>
      </c>
      <c r="G298" s="14" t="s">
        <v>945</v>
      </c>
      <c r="H298" s="6" t="s">
        <v>16</v>
      </c>
      <c r="I298" s="6" t="s">
        <v>15</v>
      </c>
      <c r="J298" s="28" t="s">
        <v>1427</v>
      </c>
      <c r="K298" s="6">
        <v>2417900</v>
      </c>
      <c r="L298" s="6" t="s">
        <v>1211</v>
      </c>
      <c r="M298" s="26" t="s">
        <v>1257</v>
      </c>
      <c r="N298" s="11">
        <v>44263</v>
      </c>
      <c r="O298" s="19">
        <v>180</v>
      </c>
      <c r="P298" s="20">
        <v>22420800</v>
      </c>
      <c r="Q298" s="6" t="s">
        <v>1815</v>
      </c>
    </row>
    <row r="299" spans="2:17" ht="99.95" customHeight="1" x14ac:dyDescent="0.25">
      <c r="B299" s="15">
        <v>2021</v>
      </c>
      <c r="C299" s="24">
        <v>298</v>
      </c>
      <c r="D299" s="12" t="s">
        <v>1992</v>
      </c>
      <c r="E299" s="13" t="s">
        <v>37</v>
      </c>
      <c r="F299" s="6">
        <v>1013608885</v>
      </c>
      <c r="G299" s="14" t="s">
        <v>946</v>
      </c>
      <c r="H299" s="6" t="s">
        <v>17</v>
      </c>
      <c r="I299" s="6" t="s">
        <v>15</v>
      </c>
      <c r="J299" s="28" t="s">
        <v>1428</v>
      </c>
      <c r="K299" s="6">
        <v>2417900</v>
      </c>
      <c r="L299" s="6" t="s">
        <v>1211</v>
      </c>
      <c r="M299" s="26" t="s">
        <v>1258</v>
      </c>
      <c r="N299" s="11">
        <v>44260</v>
      </c>
      <c r="O299" s="19">
        <v>180</v>
      </c>
      <c r="P299" s="20">
        <v>19800000</v>
      </c>
      <c r="Q299" s="6" t="s">
        <v>1815</v>
      </c>
    </row>
    <row r="300" spans="2:17" ht="99.95" customHeight="1" x14ac:dyDescent="0.25">
      <c r="B300" s="15">
        <v>2021</v>
      </c>
      <c r="C300" s="24">
        <v>299</v>
      </c>
      <c r="D300" s="12" t="s">
        <v>1993</v>
      </c>
      <c r="E300" s="13" t="s">
        <v>37</v>
      </c>
      <c r="F300" s="6">
        <v>1030665877</v>
      </c>
      <c r="G300" s="14" t="s">
        <v>947</v>
      </c>
      <c r="H300" s="6" t="s">
        <v>17</v>
      </c>
      <c r="I300" s="6" t="s">
        <v>15</v>
      </c>
      <c r="J300" s="28" t="s">
        <v>1572</v>
      </c>
      <c r="K300" s="6">
        <v>2417900</v>
      </c>
      <c r="L300" s="6" t="s">
        <v>1211</v>
      </c>
      <c r="M300" s="26" t="s">
        <v>1259</v>
      </c>
      <c r="N300" s="11">
        <v>44260</v>
      </c>
      <c r="O300" s="19">
        <v>293</v>
      </c>
      <c r="P300" s="20">
        <v>21486667</v>
      </c>
      <c r="Q300" s="6" t="s">
        <v>1816</v>
      </c>
    </row>
    <row r="301" spans="2:17" ht="99.95" customHeight="1" x14ac:dyDescent="0.25">
      <c r="B301" s="15">
        <v>2021</v>
      </c>
      <c r="C301" s="24">
        <v>300</v>
      </c>
      <c r="D301" s="12" t="s">
        <v>948</v>
      </c>
      <c r="E301" s="13" t="s">
        <v>37</v>
      </c>
      <c r="F301" s="6">
        <v>33703379</v>
      </c>
      <c r="G301" s="14" t="s">
        <v>949</v>
      </c>
      <c r="H301" s="6" t="s">
        <v>17</v>
      </c>
      <c r="I301" s="6" t="s">
        <v>15</v>
      </c>
      <c r="J301" s="28" t="s">
        <v>1429</v>
      </c>
      <c r="K301" s="6">
        <v>2417900</v>
      </c>
      <c r="L301" s="6" t="s">
        <v>1211</v>
      </c>
      <c r="M301" s="26" t="s">
        <v>1260</v>
      </c>
      <c r="N301" s="11">
        <v>44263</v>
      </c>
      <c r="O301" s="19">
        <v>292</v>
      </c>
      <c r="P301" s="20">
        <v>31146667</v>
      </c>
      <c r="Q301" s="6" t="s">
        <v>1813</v>
      </c>
    </row>
    <row r="302" spans="2:17" ht="99.95" customHeight="1" x14ac:dyDescent="0.25">
      <c r="B302" s="15">
        <v>2021</v>
      </c>
      <c r="C302" s="24">
        <v>301</v>
      </c>
      <c r="D302" s="12" t="s">
        <v>950</v>
      </c>
      <c r="E302" s="13" t="s">
        <v>37</v>
      </c>
      <c r="F302" s="6">
        <v>1030575529</v>
      </c>
      <c r="G302" s="14" t="s">
        <v>951</v>
      </c>
      <c r="H302" s="6" t="s">
        <v>17</v>
      </c>
      <c r="I302" s="6" t="s">
        <v>15</v>
      </c>
      <c r="J302" s="28" t="s">
        <v>1430</v>
      </c>
      <c r="K302" s="6">
        <v>2417900</v>
      </c>
      <c r="L302" s="6" t="s">
        <v>1211</v>
      </c>
      <c r="M302" s="26" t="s">
        <v>1261</v>
      </c>
      <c r="N302" s="11">
        <v>44266</v>
      </c>
      <c r="O302" s="19">
        <v>290</v>
      </c>
      <c r="P302" s="20">
        <v>30933333</v>
      </c>
      <c r="Q302" s="6" t="s">
        <v>1813</v>
      </c>
    </row>
    <row r="303" spans="2:17" ht="99.95" customHeight="1" x14ac:dyDescent="0.25">
      <c r="B303" s="15">
        <v>2021</v>
      </c>
      <c r="C303" s="24">
        <v>302</v>
      </c>
      <c r="D303" s="12" t="s">
        <v>1994</v>
      </c>
      <c r="E303" s="13" t="s">
        <v>37</v>
      </c>
      <c r="F303" s="6">
        <v>1019056531</v>
      </c>
      <c r="G303" s="14" t="s">
        <v>952</v>
      </c>
      <c r="H303" s="6" t="s">
        <v>16</v>
      </c>
      <c r="I303" s="6" t="s">
        <v>15</v>
      </c>
      <c r="J303" s="28" t="s">
        <v>2018</v>
      </c>
      <c r="K303" s="6">
        <v>2417900</v>
      </c>
      <c r="L303" s="6" t="s">
        <v>1211</v>
      </c>
      <c r="M303" s="26" t="s">
        <v>1262</v>
      </c>
      <c r="N303" s="11">
        <v>44260</v>
      </c>
      <c r="O303" s="19">
        <v>255</v>
      </c>
      <c r="P303" s="20">
        <v>38250000</v>
      </c>
      <c r="Q303" s="6" t="s">
        <v>1815</v>
      </c>
    </row>
    <row r="304" spans="2:17" ht="99.95" customHeight="1" x14ac:dyDescent="0.25">
      <c r="B304" s="15">
        <v>2021</v>
      </c>
      <c r="C304" s="24">
        <v>303</v>
      </c>
      <c r="D304" s="12" t="s">
        <v>953</v>
      </c>
      <c r="E304" s="13" t="s">
        <v>37</v>
      </c>
      <c r="F304" s="6">
        <v>1104710183</v>
      </c>
      <c r="G304" s="14" t="s">
        <v>954</v>
      </c>
      <c r="H304" s="6" t="s">
        <v>16</v>
      </c>
      <c r="I304" s="6" t="s">
        <v>15</v>
      </c>
      <c r="J304" s="28" t="s">
        <v>1431</v>
      </c>
      <c r="K304" s="6">
        <v>2417900</v>
      </c>
      <c r="L304" s="6" t="s">
        <v>1211</v>
      </c>
      <c r="M304" s="26" t="s">
        <v>1263</v>
      </c>
      <c r="N304" s="11">
        <v>44267</v>
      </c>
      <c r="O304" s="19">
        <v>286</v>
      </c>
      <c r="P304" s="20">
        <v>34320000</v>
      </c>
      <c r="Q304" s="6" t="s">
        <v>1813</v>
      </c>
    </row>
    <row r="305" spans="2:17" ht="99.95" customHeight="1" x14ac:dyDescent="0.25">
      <c r="B305" s="15">
        <v>2021</v>
      </c>
      <c r="C305" s="24">
        <v>304</v>
      </c>
      <c r="D305" s="12" t="s">
        <v>955</v>
      </c>
      <c r="E305" s="13" t="s">
        <v>37</v>
      </c>
      <c r="F305" s="6">
        <v>79957674</v>
      </c>
      <c r="G305" s="14" t="s">
        <v>956</v>
      </c>
      <c r="H305" s="6" t="s">
        <v>16</v>
      </c>
      <c r="I305" s="6" t="s">
        <v>15</v>
      </c>
      <c r="J305" s="28" t="s">
        <v>2018</v>
      </c>
      <c r="K305" s="6">
        <v>2417900</v>
      </c>
      <c r="L305" s="6" t="s">
        <v>1211</v>
      </c>
      <c r="M305" s="26" t="s">
        <v>1264</v>
      </c>
      <c r="N305" s="11">
        <v>44263</v>
      </c>
      <c r="O305" s="19">
        <v>240</v>
      </c>
      <c r="P305" s="20">
        <v>49600000</v>
      </c>
      <c r="Q305" s="6" t="s">
        <v>1818</v>
      </c>
    </row>
    <row r="306" spans="2:17" ht="99.95" customHeight="1" x14ac:dyDescent="0.25">
      <c r="B306" s="15">
        <v>2021</v>
      </c>
      <c r="C306" s="24">
        <v>305</v>
      </c>
      <c r="D306" s="12" t="s">
        <v>957</v>
      </c>
      <c r="E306" s="13" t="s">
        <v>37</v>
      </c>
      <c r="F306" s="6">
        <v>1024481660</v>
      </c>
      <c r="G306" s="14" t="s">
        <v>958</v>
      </c>
      <c r="H306" s="6" t="s">
        <v>16</v>
      </c>
      <c r="I306" s="6" t="s">
        <v>15</v>
      </c>
      <c r="J306" s="28" t="s">
        <v>1432</v>
      </c>
      <c r="K306" s="6">
        <v>2417900</v>
      </c>
      <c r="L306" s="6" t="s">
        <v>1211</v>
      </c>
      <c r="M306" s="26" t="s">
        <v>1265</v>
      </c>
      <c r="N306" s="11">
        <v>44263</v>
      </c>
      <c r="O306" s="19">
        <v>120</v>
      </c>
      <c r="P306" s="20">
        <v>16608000</v>
      </c>
      <c r="Q306" s="6" t="s">
        <v>1820</v>
      </c>
    </row>
    <row r="307" spans="2:17" ht="99.95" customHeight="1" x14ac:dyDescent="0.25">
      <c r="B307" s="15">
        <v>2021</v>
      </c>
      <c r="C307" s="24">
        <v>306</v>
      </c>
      <c r="D307" s="12" t="s">
        <v>959</v>
      </c>
      <c r="E307" s="13" t="s">
        <v>37</v>
      </c>
      <c r="F307" s="6">
        <v>1032362468</v>
      </c>
      <c r="G307" s="14" t="s">
        <v>960</v>
      </c>
      <c r="H307" s="6" t="s">
        <v>17</v>
      </c>
      <c r="I307" s="6" t="s">
        <v>15</v>
      </c>
      <c r="J307" s="28" t="s">
        <v>2018</v>
      </c>
      <c r="K307" s="6">
        <v>2417900</v>
      </c>
      <c r="L307" s="6" t="s">
        <v>1211</v>
      </c>
      <c r="M307" s="26" t="s">
        <v>1266</v>
      </c>
      <c r="N307" s="11">
        <v>44263</v>
      </c>
      <c r="O307" s="19">
        <v>90</v>
      </c>
      <c r="P307" s="20">
        <v>6900000</v>
      </c>
      <c r="Q307" s="6" t="s">
        <v>1824</v>
      </c>
    </row>
    <row r="308" spans="2:17" ht="99.95" customHeight="1" x14ac:dyDescent="0.25">
      <c r="B308" s="15">
        <v>2021</v>
      </c>
      <c r="C308" s="24">
        <v>307</v>
      </c>
      <c r="D308" s="12" t="s">
        <v>961</v>
      </c>
      <c r="E308" s="13" t="s">
        <v>37</v>
      </c>
      <c r="F308" s="6">
        <v>1001284612</v>
      </c>
      <c r="G308" s="14" t="s">
        <v>962</v>
      </c>
      <c r="H308" s="6" t="s">
        <v>17</v>
      </c>
      <c r="I308" s="6" t="s">
        <v>15</v>
      </c>
      <c r="J308" s="28" t="s">
        <v>2018</v>
      </c>
      <c r="K308" s="6">
        <v>2417900</v>
      </c>
      <c r="L308" s="6" t="s">
        <v>1211</v>
      </c>
      <c r="M308" s="26" t="s">
        <v>1267</v>
      </c>
      <c r="N308" s="11">
        <v>44270</v>
      </c>
      <c r="O308" s="19">
        <v>90</v>
      </c>
      <c r="P308" s="20">
        <v>4500000</v>
      </c>
      <c r="Q308" s="6" t="s">
        <v>1824</v>
      </c>
    </row>
    <row r="309" spans="2:17" ht="99.95" customHeight="1" x14ac:dyDescent="0.25">
      <c r="B309" s="15">
        <v>2021</v>
      </c>
      <c r="C309" s="24">
        <v>308</v>
      </c>
      <c r="D309" s="12" t="s">
        <v>963</v>
      </c>
      <c r="E309" s="13" t="s">
        <v>37</v>
      </c>
      <c r="F309" s="6">
        <v>80863541</v>
      </c>
      <c r="G309" s="14" t="s">
        <v>964</v>
      </c>
      <c r="H309" s="6" t="s">
        <v>16</v>
      </c>
      <c r="I309" s="6" t="s">
        <v>15</v>
      </c>
      <c r="J309" s="28" t="s">
        <v>1433</v>
      </c>
      <c r="K309" s="6">
        <v>2417900</v>
      </c>
      <c r="L309" s="6" t="s">
        <v>1211</v>
      </c>
      <c r="M309" s="26" t="s">
        <v>1268</v>
      </c>
      <c r="N309" s="11">
        <v>44270</v>
      </c>
      <c r="O309" s="19">
        <v>150</v>
      </c>
      <c r="P309" s="20">
        <v>41650000</v>
      </c>
      <c r="Q309" s="6" t="s">
        <v>1810</v>
      </c>
    </row>
    <row r="310" spans="2:17" ht="99.95" customHeight="1" x14ac:dyDescent="0.25">
      <c r="B310" s="15">
        <v>2021</v>
      </c>
      <c r="C310" s="24">
        <v>309</v>
      </c>
      <c r="D310" s="12" t="s">
        <v>965</v>
      </c>
      <c r="E310" s="13" t="s">
        <v>37</v>
      </c>
      <c r="F310" s="6">
        <v>79994162</v>
      </c>
      <c r="G310" s="14" t="s">
        <v>966</v>
      </c>
      <c r="H310" s="6" t="s">
        <v>17</v>
      </c>
      <c r="I310" s="6" t="s">
        <v>15</v>
      </c>
      <c r="J310" s="28" t="s">
        <v>1434</v>
      </c>
      <c r="K310" s="6">
        <v>2417900</v>
      </c>
      <c r="L310" s="6" t="s">
        <v>1211</v>
      </c>
      <c r="M310" s="26" t="s">
        <v>53</v>
      </c>
      <c r="N310" s="11">
        <v>44273</v>
      </c>
      <c r="O310" s="19">
        <v>120</v>
      </c>
      <c r="P310" s="20">
        <v>12000000</v>
      </c>
      <c r="Q310" s="6" t="s">
        <v>1810</v>
      </c>
    </row>
    <row r="311" spans="2:17" ht="99.95" customHeight="1" x14ac:dyDescent="0.25">
      <c r="B311" s="15">
        <v>2021</v>
      </c>
      <c r="C311" s="24">
        <v>310</v>
      </c>
      <c r="D311" s="12" t="s">
        <v>967</v>
      </c>
      <c r="E311" s="13" t="s">
        <v>37</v>
      </c>
      <c r="F311" s="6">
        <v>1014288465</v>
      </c>
      <c r="G311" s="14" t="s">
        <v>968</v>
      </c>
      <c r="H311" s="6" t="s">
        <v>17</v>
      </c>
      <c r="I311" s="6" t="s">
        <v>15</v>
      </c>
      <c r="J311" s="28" t="s">
        <v>1435</v>
      </c>
      <c r="K311" s="6">
        <v>2417900</v>
      </c>
      <c r="L311" s="6" t="s">
        <v>1211</v>
      </c>
      <c r="M311" s="26" t="s">
        <v>1269</v>
      </c>
      <c r="N311" s="11">
        <v>44264</v>
      </c>
      <c r="O311" s="19">
        <v>291</v>
      </c>
      <c r="P311" s="20">
        <v>31040000</v>
      </c>
      <c r="Q311" s="6" t="s">
        <v>1813</v>
      </c>
    </row>
    <row r="312" spans="2:17" ht="99.95" customHeight="1" x14ac:dyDescent="0.25">
      <c r="B312" s="15">
        <v>2021</v>
      </c>
      <c r="C312" s="24">
        <v>311</v>
      </c>
      <c r="D312" s="12" t="s">
        <v>969</v>
      </c>
      <c r="E312" s="13" t="s">
        <v>37</v>
      </c>
      <c r="F312" s="6">
        <v>79615293</v>
      </c>
      <c r="G312" s="14" t="s">
        <v>970</v>
      </c>
      <c r="H312" s="6" t="s">
        <v>17</v>
      </c>
      <c r="I312" s="6" t="s">
        <v>15</v>
      </c>
      <c r="J312" s="28" t="s">
        <v>1436</v>
      </c>
      <c r="K312" s="6">
        <v>2417900</v>
      </c>
      <c r="L312" s="6" t="s">
        <v>1211</v>
      </c>
      <c r="M312" s="26" t="s">
        <v>1270</v>
      </c>
      <c r="N312" s="11">
        <v>44264</v>
      </c>
      <c r="O312" s="19">
        <v>283</v>
      </c>
      <c r="P312" s="20">
        <v>32010000</v>
      </c>
      <c r="Q312" s="6" t="s">
        <v>1813</v>
      </c>
    </row>
    <row r="313" spans="2:17" ht="99.95" customHeight="1" x14ac:dyDescent="0.25">
      <c r="B313" s="15">
        <v>2021</v>
      </c>
      <c r="C313" s="24">
        <v>312</v>
      </c>
      <c r="D313" s="12" t="s">
        <v>971</v>
      </c>
      <c r="E313" s="13" t="s">
        <v>37</v>
      </c>
      <c r="F313" s="6">
        <v>1000335806</v>
      </c>
      <c r="G313" s="14" t="s">
        <v>972</v>
      </c>
      <c r="H313" s="6" t="s">
        <v>17</v>
      </c>
      <c r="I313" s="6" t="s">
        <v>15</v>
      </c>
      <c r="J313" s="28" t="s">
        <v>2018</v>
      </c>
      <c r="K313" s="6">
        <v>2417900</v>
      </c>
      <c r="L313" s="6" t="s">
        <v>1211</v>
      </c>
      <c r="M313" s="26" t="s">
        <v>1271</v>
      </c>
      <c r="N313" s="11">
        <v>44264</v>
      </c>
      <c r="O313" s="19">
        <v>291</v>
      </c>
      <c r="P313" s="20">
        <v>19400000</v>
      </c>
      <c r="Q313" s="6" t="s">
        <v>1816</v>
      </c>
    </row>
    <row r="314" spans="2:17" ht="99.95" customHeight="1" x14ac:dyDescent="0.25">
      <c r="B314" s="15">
        <v>2021</v>
      </c>
      <c r="C314" s="24">
        <v>313</v>
      </c>
      <c r="D314" s="12" t="s">
        <v>1995</v>
      </c>
      <c r="E314" s="13" t="s">
        <v>37</v>
      </c>
      <c r="F314" s="6">
        <v>1019113984</v>
      </c>
      <c r="G314" s="14" t="s">
        <v>973</v>
      </c>
      <c r="H314" s="6" t="s">
        <v>17</v>
      </c>
      <c r="I314" s="6" t="s">
        <v>15</v>
      </c>
      <c r="J314" s="28" t="s">
        <v>1437</v>
      </c>
      <c r="K314" s="6">
        <v>2417900</v>
      </c>
      <c r="L314" s="6" t="s">
        <v>1211</v>
      </c>
      <c r="M314" s="26" t="s">
        <v>1272</v>
      </c>
      <c r="N314" s="11">
        <v>44264</v>
      </c>
      <c r="O314" s="19">
        <v>120</v>
      </c>
      <c r="P314" s="20">
        <v>11200000</v>
      </c>
      <c r="Q314" s="6" t="s">
        <v>1810</v>
      </c>
    </row>
    <row r="315" spans="2:17" ht="99.95" customHeight="1" x14ac:dyDescent="0.25">
      <c r="B315" s="15">
        <v>2021</v>
      </c>
      <c r="C315" s="24">
        <v>314</v>
      </c>
      <c r="D315" s="12" t="s">
        <v>974</v>
      </c>
      <c r="E315" s="13" t="s">
        <v>37</v>
      </c>
      <c r="F315" s="6">
        <v>1073239144</v>
      </c>
      <c r="G315" s="14" t="s">
        <v>975</v>
      </c>
      <c r="H315" s="6" t="s">
        <v>16</v>
      </c>
      <c r="I315" s="6" t="s">
        <v>15</v>
      </c>
      <c r="J315" s="28" t="s">
        <v>1438</v>
      </c>
      <c r="K315" s="6">
        <v>2417900</v>
      </c>
      <c r="L315" s="6" t="s">
        <v>1211</v>
      </c>
      <c r="M315" s="26" t="s">
        <v>1273</v>
      </c>
      <c r="N315" s="11">
        <v>44264</v>
      </c>
      <c r="O315" s="19">
        <v>120</v>
      </c>
      <c r="P315" s="20">
        <v>16000000</v>
      </c>
      <c r="Q315" s="6" t="s">
        <v>1810</v>
      </c>
    </row>
    <row r="316" spans="2:17" ht="99.95" customHeight="1" x14ac:dyDescent="0.25">
      <c r="B316" s="15">
        <v>2021</v>
      </c>
      <c r="C316" s="24">
        <v>315</v>
      </c>
      <c r="D316" s="12" t="s">
        <v>976</v>
      </c>
      <c r="E316" s="13" t="s">
        <v>37</v>
      </c>
      <c r="F316" s="6">
        <v>1118570752</v>
      </c>
      <c r="G316" s="14" t="s">
        <v>977</v>
      </c>
      <c r="H316" s="6" t="s">
        <v>17</v>
      </c>
      <c r="I316" s="6" t="s">
        <v>15</v>
      </c>
      <c r="J316" s="28" t="s">
        <v>1439</v>
      </c>
      <c r="K316" s="6">
        <v>2417900</v>
      </c>
      <c r="L316" s="6" t="s">
        <v>1211</v>
      </c>
      <c r="M316" s="26" t="s">
        <v>1274</v>
      </c>
      <c r="N316" s="11">
        <v>44264</v>
      </c>
      <c r="O316" s="19">
        <v>120</v>
      </c>
      <c r="P316" s="20">
        <v>11200000</v>
      </c>
      <c r="Q316" s="6" t="s">
        <v>1810</v>
      </c>
    </row>
    <row r="317" spans="2:17" ht="99.95" customHeight="1" x14ac:dyDescent="0.25">
      <c r="B317" s="15">
        <v>2021</v>
      </c>
      <c r="C317" s="24">
        <v>316</v>
      </c>
      <c r="D317" s="12" t="s">
        <v>978</v>
      </c>
      <c r="E317" s="13" t="s">
        <v>37</v>
      </c>
      <c r="F317" s="6">
        <v>52154591</v>
      </c>
      <c r="G317" s="14" t="s">
        <v>979</v>
      </c>
      <c r="H317" s="6" t="s">
        <v>17</v>
      </c>
      <c r="I317" s="6" t="s">
        <v>15</v>
      </c>
      <c r="J317" s="28" t="s">
        <v>1440</v>
      </c>
      <c r="K317" s="6">
        <v>2417900</v>
      </c>
      <c r="L317" s="6" t="s">
        <v>1211</v>
      </c>
      <c r="M317" s="26" t="s">
        <v>1275</v>
      </c>
      <c r="N317" s="11">
        <v>44265</v>
      </c>
      <c r="O317" s="19">
        <v>290</v>
      </c>
      <c r="P317" s="20">
        <v>20068000</v>
      </c>
      <c r="Q317" s="6" t="s">
        <v>1813</v>
      </c>
    </row>
    <row r="318" spans="2:17" ht="99.95" customHeight="1" x14ac:dyDescent="0.25">
      <c r="B318" s="15">
        <v>2021</v>
      </c>
      <c r="C318" s="24">
        <v>317</v>
      </c>
      <c r="D318" s="12" t="s">
        <v>980</v>
      </c>
      <c r="E318" s="13" t="s">
        <v>37</v>
      </c>
      <c r="F318" s="6">
        <v>35373607</v>
      </c>
      <c r="G318" s="14" t="s">
        <v>981</v>
      </c>
      <c r="H318" s="6" t="s">
        <v>17</v>
      </c>
      <c r="I318" s="6" t="s">
        <v>15</v>
      </c>
      <c r="J318" s="28" t="s">
        <v>1441</v>
      </c>
      <c r="K318" s="6">
        <v>2417900</v>
      </c>
      <c r="L318" s="6" t="s">
        <v>1211</v>
      </c>
      <c r="M318" s="26" t="s">
        <v>1276</v>
      </c>
      <c r="N318" s="11">
        <v>44264</v>
      </c>
      <c r="O318" s="19">
        <v>90</v>
      </c>
      <c r="P318" s="20">
        <v>7800000</v>
      </c>
      <c r="Q318" s="6" t="s">
        <v>1824</v>
      </c>
    </row>
    <row r="319" spans="2:17" ht="99.95" customHeight="1" x14ac:dyDescent="0.25">
      <c r="B319" s="15">
        <v>2021</v>
      </c>
      <c r="C319" s="24">
        <v>318</v>
      </c>
      <c r="D319" s="12" t="s">
        <v>982</v>
      </c>
      <c r="E319" s="13" t="s">
        <v>37</v>
      </c>
      <c r="F319" s="6">
        <v>79917122</v>
      </c>
      <c r="G319" s="14" t="s">
        <v>983</v>
      </c>
      <c r="H319" s="6" t="s">
        <v>16</v>
      </c>
      <c r="I319" s="6" t="s">
        <v>15</v>
      </c>
      <c r="J319" s="28" t="s">
        <v>1442</v>
      </c>
      <c r="K319" s="6">
        <v>2417900</v>
      </c>
      <c r="L319" s="6" t="s">
        <v>1211</v>
      </c>
      <c r="M319" s="26" t="s">
        <v>1277</v>
      </c>
      <c r="N319" s="11">
        <v>44264</v>
      </c>
      <c r="O319" s="19">
        <v>291</v>
      </c>
      <c r="P319" s="20">
        <v>41710000</v>
      </c>
      <c r="Q319" s="6" t="s">
        <v>1823</v>
      </c>
    </row>
    <row r="320" spans="2:17" ht="99.95" customHeight="1" x14ac:dyDescent="0.25">
      <c r="B320" s="15">
        <v>2021</v>
      </c>
      <c r="C320" s="24">
        <v>319</v>
      </c>
      <c r="D320" s="12" t="s">
        <v>984</v>
      </c>
      <c r="E320" s="13" t="s">
        <v>37</v>
      </c>
      <c r="F320" s="6">
        <v>1033701737</v>
      </c>
      <c r="G320" s="14" t="s">
        <v>985</v>
      </c>
      <c r="H320" s="6" t="s">
        <v>17</v>
      </c>
      <c r="I320" s="6" t="s">
        <v>15</v>
      </c>
      <c r="J320" s="28" t="s">
        <v>1443</v>
      </c>
      <c r="K320" s="6">
        <v>2417900</v>
      </c>
      <c r="L320" s="6" t="s">
        <v>1211</v>
      </c>
      <c r="M320" s="26" t="s">
        <v>1278</v>
      </c>
      <c r="N320" s="11">
        <v>44264</v>
      </c>
      <c r="O320" s="19">
        <v>291</v>
      </c>
      <c r="P320" s="20">
        <v>20137200</v>
      </c>
      <c r="Q320" s="6" t="s">
        <v>1813</v>
      </c>
    </row>
    <row r="321" spans="2:17" ht="99.95" customHeight="1" x14ac:dyDescent="0.25">
      <c r="B321" s="15">
        <v>2021</v>
      </c>
      <c r="C321" s="24">
        <v>320</v>
      </c>
      <c r="D321" s="12" t="s">
        <v>986</v>
      </c>
      <c r="E321" s="13" t="s">
        <v>37</v>
      </c>
      <c r="F321" s="6">
        <v>80186760</v>
      </c>
      <c r="G321" s="14" t="s">
        <v>987</v>
      </c>
      <c r="H321" s="6" t="s">
        <v>16</v>
      </c>
      <c r="I321" s="6" t="s">
        <v>15</v>
      </c>
      <c r="J321" s="28" t="s">
        <v>1893</v>
      </c>
      <c r="K321" s="6">
        <v>2417900</v>
      </c>
      <c r="L321" s="6" t="s">
        <v>1211</v>
      </c>
      <c r="M321" s="26" t="s">
        <v>1279</v>
      </c>
      <c r="N321" s="11">
        <v>44264</v>
      </c>
      <c r="O321" s="19">
        <v>90</v>
      </c>
      <c r="P321" s="20">
        <v>15000000</v>
      </c>
      <c r="Q321" s="6" t="s">
        <v>1828</v>
      </c>
    </row>
    <row r="322" spans="2:17" ht="99.95" customHeight="1" x14ac:dyDescent="0.25">
      <c r="B322" s="15">
        <v>2021</v>
      </c>
      <c r="C322" s="24">
        <v>321</v>
      </c>
      <c r="D322" s="12" t="s">
        <v>988</v>
      </c>
      <c r="E322" s="13" t="s">
        <v>37</v>
      </c>
      <c r="F322" s="6">
        <v>51732981</v>
      </c>
      <c r="G322" s="14" t="s">
        <v>989</v>
      </c>
      <c r="H322" s="6" t="s">
        <v>17</v>
      </c>
      <c r="I322" s="6" t="s">
        <v>15</v>
      </c>
      <c r="J322" s="28" t="s">
        <v>1444</v>
      </c>
      <c r="K322" s="6">
        <v>2417900</v>
      </c>
      <c r="L322" s="6" t="s">
        <v>1211</v>
      </c>
      <c r="M322" s="26" t="s">
        <v>1280</v>
      </c>
      <c r="N322" s="11">
        <v>44264</v>
      </c>
      <c r="O322" s="19">
        <v>120</v>
      </c>
      <c r="P322" s="20">
        <v>12000000</v>
      </c>
      <c r="Q322" s="6" t="s">
        <v>1810</v>
      </c>
    </row>
    <row r="323" spans="2:17" ht="99.95" customHeight="1" x14ac:dyDescent="0.25">
      <c r="B323" s="15">
        <v>2021</v>
      </c>
      <c r="C323" s="24">
        <v>323</v>
      </c>
      <c r="D323" s="12" t="s">
        <v>990</v>
      </c>
      <c r="E323" s="13" t="s">
        <v>37</v>
      </c>
      <c r="F323" s="6">
        <v>13015742</v>
      </c>
      <c r="G323" s="14" t="s">
        <v>991</v>
      </c>
      <c r="H323" s="6" t="s">
        <v>17</v>
      </c>
      <c r="I323" s="6" t="s">
        <v>15</v>
      </c>
      <c r="J323" s="28" t="s">
        <v>2018</v>
      </c>
      <c r="K323" s="6">
        <v>2417900</v>
      </c>
      <c r="L323" s="6" t="s">
        <v>1211</v>
      </c>
      <c r="M323" s="26" t="s">
        <v>1281</v>
      </c>
      <c r="N323" s="11">
        <v>44270</v>
      </c>
      <c r="O323" s="19">
        <v>90</v>
      </c>
      <c r="P323" s="20">
        <v>6000000</v>
      </c>
      <c r="Q323" s="6" t="s">
        <v>1827</v>
      </c>
    </row>
    <row r="324" spans="2:17" ht="99.95" customHeight="1" x14ac:dyDescent="0.25">
      <c r="B324" s="15">
        <v>2021</v>
      </c>
      <c r="C324" s="24">
        <v>324</v>
      </c>
      <c r="D324" s="12" t="s">
        <v>992</v>
      </c>
      <c r="E324" s="13" t="s">
        <v>37</v>
      </c>
      <c r="F324" s="6">
        <v>13874985</v>
      </c>
      <c r="G324" s="14" t="s">
        <v>993</v>
      </c>
      <c r="H324" s="6" t="s">
        <v>17</v>
      </c>
      <c r="I324" s="6" t="s">
        <v>15</v>
      </c>
      <c r="J324" s="28" t="s">
        <v>2018</v>
      </c>
      <c r="K324" s="6">
        <v>2417900</v>
      </c>
      <c r="L324" s="6" t="s">
        <v>1211</v>
      </c>
      <c r="M324" s="26" t="s">
        <v>1282</v>
      </c>
      <c r="N324" s="11">
        <v>44264</v>
      </c>
      <c r="O324" s="19">
        <v>180</v>
      </c>
      <c r="P324" s="20">
        <v>12000000</v>
      </c>
      <c r="Q324" s="6" t="s">
        <v>1816</v>
      </c>
    </row>
    <row r="325" spans="2:17" ht="99.95" customHeight="1" x14ac:dyDescent="0.25">
      <c r="B325" s="15">
        <v>2021</v>
      </c>
      <c r="C325" s="24">
        <v>325</v>
      </c>
      <c r="D325" s="12" t="s">
        <v>994</v>
      </c>
      <c r="E325" s="13" t="s">
        <v>37</v>
      </c>
      <c r="F325" s="6">
        <v>79430588</v>
      </c>
      <c r="G325" s="14" t="s">
        <v>995</v>
      </c>
      <c r="H325" s="6" t="s">
        <v>16</v>
      </c>
      <c r="I325" s="6" t="s">
        <v>15</v>
      </c>
      <c r="J325" s="28" t="s">
        <v>1445</v>
      </c>
      <c r="K325" s="6">
        <v>2417900</v>
      </c>
      <c r="L325" s="6" t="s">
        <v>1211</v>
      </c>
      <c r="M325" s="26" t="s">
        <v>1283</v>
      </c>
      <c r="N325" s="11">
        <v>44265</v>
      </c>
      <c r="O325" s="19">
        <v>290</v>
      </c>
      <c r="P325" s="20">
        <v>34800000</v>
      </c>
      <c r="Q325" s="6" t="s">
        <v>1823</v>
      </c>
    </row>
    <row r="326" spans="2:17" ht="99.95" customHeight="1" x14ac:dyDescent="0.25">
      <c r="B326" s="15">
        <v>2021</v>
      </c>
      <c r="C326" s="24">
        <v>326</v>
      </c>
      <c r="D326" s="12" t="s">
        <v>1996</v>
      </c>
      <c r="E326" s="13" t="s">
        <v>37</v>
      </c>
      <c r="F326" s="6">
        <v>1020734669</v>
      </c>
      <c r="G326" s="14" t="s">
        <v>996</v>
      </c>
      <c r="H326" s="6" t="s">
        <v>16</v>
      </c>
      <c r="I326" s="6" t="s">
        <v>15</v>
      </c>
      <c r="J326" s="28" t="s">
        <v>1446</v>
      </c>
      <c r="K326" s="6">
        <v>2417900</v>
      </c>
      <c r="L326" s="6" t="s">
        <v>1211</v>
      </c>
      <c r="M326" s="26" t="s">
        <v>1284</v>
      </c>
      <c r="N326" s="11">
        <v>44264</v>
      </c>
      <c r="O326" s="19">
        <v>120</v>
      </c>
      <c r="P326" s="20">
        <v>14400000</v>
      </c>
      <c r="Q326" s="6" t="s">
        <v>1820</v>
      </c>
    </row>
    <row r="327" spans="2:17" ht="99.95" customHeight="1" x14ac:dyDescent="0.25">
      <c r="B327" s="15">
        <v>2021</v>
      </c>
      <c r="C327" s="24">
        <v>327</v>
      </c>
      <c r="D327" s="12" t="s">
        <v>997</v>
      </c>
      <c r="E327" s="13" t="s">
        <v>37</v>
      </c>
      <c r="F327" s="6">
        <v>52843551</v>
      </c>
      <c r="G327" s="14" t="s">
        <v>998</v>
      </c>
      <c r="H327" s="6" t="s">
        <v>17</v>
      </c>
      <c r="I327" s="6" t="s">
        <v>15</v>
      </c>
      <c r="J327" s="28" t="s">
        <v>2018</v>
      </c>
      <c r="K327" s="6">
        <v>2417900</v>
      </c>
      <c r="L327" s="6" t="s">
        <v>1211</v>
      </c>
      <c r="M327" s="26" t="s">
        <v>550</v>
      </c>
      <c r="N327" s="11">
        <v>44265</v>
      </c>
      <c r="O327" s="19">
        <v>210</v>
      </c>
      <c r="P327" s="20">
        <v>14532000</v>
      </c>
      <c r="Q327" s="6" t="s">
        <v>1821</v>
      </c>
    </row>
    <row r="328" spans="2:17" ht="99.95" customHeight="1" x14ac:dyDescent="0.25">
      <c r="B328" s="15">
        <v>2021</v>
      </c>
      <c r="C328" s="24">
        <v>328</v>
      </c>
      <c r="D328" s="12" t="s">
        <v>1997</v>
      </c>
      <c r="E328" s="13" t="s">
        <v>37</v>
      </c>
      <c r="F328" s="6">
        <v>35534266</v>
      </c>
      <c r="G328" s="14" t="s">
        <v>999</v>
      </c>
      <c r="H328" s="6" t="s">
        <v>17</v>
      </c>
      <c r="I328" s="6" t="s">
        <v>15</v>
      </c>
      <c r="J328" s="28" t="s">
        <v>1447</v>
      </c>
      <c r="K328" s="6">
        <v>2417900</v>
      </c>
      <c r="L328" s="6" t="s">
        <v>1211</v>
      </c>
      <c r="M328" s="26" t="s">
        <v>1285</v>
      </c>
      <c r="N328" s="11">
        <v>44265</v>
      </c>
      <c r="O328" s="19">
        <v>120</v>
      </c>
      <c r="P328" s="20">
        <v>11200000</v>
      </c>
      <c r="Q328" s="6" t="s">
        <v>1810</v>
      </c>
    </row>
    <row r="329" spans="2:17" ht="99.95" customHeight="1" x14ac:dyDescent="0.25">
      <c r="B329" s="15">
        <v>2021</v>
      </c>
      <c r="C329" s="24">
        <v>329</v>
      </c>
      <c r="D329" s="12" t="s">
        <v>1000</v>
      </c>
      <c r="E329" s="13" t="s">
        <v>37</v>
      </c>
      <c r="F329" s="6">
        <v>1013576878</v>
      </c>
      <c r="G329" s="14" t="s">
        <v>1001</v>
      </c>
      <c r="H329" s="6" t="s">
        <v>16</v>
      </c>
      <c r="I329" s="6" t="s">
        <v>15</v>
      </c>
      <c r="J329" s="28" t="s">
        <v>1448</v>
      </c>
      <c r="K329" s="6">
        <v>2417900</v>
      </c>
      <c r="L329" s="6" t="s">
        <v>1211</v>
      </c>
      <c r="M329" s="26" t="s">
        <v>1286</v>
      </c>
      <c r="N329" s="11">
        <v>44265</v>
      </c>
      <c r="O329" s="19">
        <v>120</v>
      </c>
      <c r="P329" s="20">
        <v>18000000</v>
      </c>
      <c r="Q329" s="6" t="s">
        <v>1810</v>
      </c>
    </row>
    <row r="330" spans="2:17" ht="99.95" customHeight="1" x14ac:dyDescent="0.25">
      <c r="B330" s="15">
        <v>2021</v>
      </c>
      <c r="C330" s="24">
        <v>330</v>
      </c>
      <c r="D330" s="12" t="s">
        <v>1002</v>
      </c>
      <c r="E330" s="13" t="s">
        <v>37</v>
      </c>
      <c r="F330" s="6">
        <v>80880892</v>
      </c>
      <c r="G330" s="14" t="s">
        <v>1003</v>
      </c>
      <c r="H330" s="6" t="s">
        <v>17</v>
      </c>
      <c r="I330" s="6" t="s">
        <v>15</v>
      </c>
      <c r="J330" s="28" t="s">
        <v>1449</v>
      </c>
      <c r="K330" s="6">
        <v>2417900</v>
      </c>
      <c r="L330" s="6" t="s">
        <v>1211</v>
      </c>
      <c r="M330" s="26" t="s">
        <v>1287</v>
      </c>
      <c r="N330" s="11">
        <v>44265</v>
      </c>
      <c r="O330" s="19">
        <v>255</v>
      </c>
      <c r="P330" s="20">
        <v>28233600</v>
      </c>
      <c r="Q330" s="6" t="s">
        <v>1815</v>
      </c>
    </row>
    <row r="331" spans="2:17" ht="99.95" customHeight="1" x14ac:dyDescent="0.25">
      <c r="B331" s="15">
        <v>2021</v>
      </c>
      <c r="C331" s="24">
        <v>331</v>
      </c>
      <c r="D331" s="12" t="s">
        <v>1004</v>
      </c>
      <c r="E331" s="13" t="s">
        <v>37</v>
      </c>
      <c r="F331" s="6">
        <v>93086175</v>
      </c>
      <c r="G331" s="14" t="s">
        <v>1005</v>
      </c>
      <c r="H331" s="6" t="s">
        <v>16</v>
      </c>
      <c r="I331" s="6" t="s">
        <v>15</v>
      </c>
      <c r="J331" s="28" t="s">
        <v>1450</v>
      </c>
      <c r="K331" s="6">
        <v>2417900</v>
      </c>
      <c r="L331" s="6" t="s">
        <v>1211</v>
      </c>
      <c r="M331" s="26" t="s">
        <v>1288</v>
      </c>
      <c r="N331" s="11">
        <v>44265</v>
      </c>
      <c r="O331" s="19">
        <v>290</v>
      </c>
      <c r="P331" s="20">
        <v>58000000</v>
      </c>
      <c r="Q331" s="6" t="s">
        <v>1813</v>
      </c>
    </row>
    <row r="332" spans="2:17" ht="99.95" customHeight="1" x14ac:dyDescent="0.25">
      <c r="B332" s="15">
        <v>2021</v>
      </c>
      <c r="C332" s="24">
        <v>332</v>
      </c>
      <c r="D332" s="12" t="s">
        <v>1006</v>
      </c>
      <c r="E332" s="13" t="s">
        <v>37</v>
      </c>
      <c r="F332" s="6">
        <v>1024575850</v>
      </c>
      <c r="G332" s="14" t="s">
        <v>1007</v>
      </c>
      <c r="H332" s="6" t="s">
        <v>17</v>
      </c>
      <c r="I332" s="6" t="s">
        <v>15</v>
      </c>
      <c r="J332" s="28" t="s">
        <v>2018</v>
      </c>
      <c r="K332" s="6">
        <v>2417900</v>
      </c>
      <c r="L332" s="6" t="s">
        <v>1211</v>
      </c>
      <c r="M332" s="26" t="s">
        <v>1289</v>
      </c>
      <c r="N332" s="11">
        <v>44265</v>
      </c>
      <c r="O332" s="19">
        <v>180</v>
      </c>
      <c r="P332" s="20">
        <v>12456000</v>
      </c>
      <c r="Q332" s="6" t="s">
        <v>1828</v>
      </c>
    </row>
    <row r="333" spans="2:17" ht="99.95" customHeight="1" x14ac:dyDescent="0.25">
      <c r="B333" s="15">
        <v>2021</v>
      </c>
      <c r="C333" s="24">
        <v>333</v>
      </c>
      <c r="D333" s="12" t="s">
        <v>1998</v>
      </c>
      <c r="E333" s="13" t="s">
        <v>37</v>
      </c>
      <c r="F333" s="6">
        <v>1014210214</v>
      </c>
      <c r="G333" s="14" t="s">
        <v>1008</v>
      </c>
      <c r="H333" s="6" t="s">
        <v>16</v>
      </c>
      <c r="I333" s="6" t="s">
        <v>15</v>
      </c>
      <c r="J333" s="28" t="s">
        <v>2018</v>
      </c>
      <c r="K333" s="6">
        <v>2417900</v>
      </c>
      <c r="L333" s="6" t="s">
        <v>1211</v>
      </c>
      <c r="M333" s="26" t="s">
        <v>1290</v>
      </c>
      <c r="N333" s="11">
        <v>44265</v>
      </c>
      <c r="O333" s="19">
        <v>90</v>
      </c>
      <c r="P333" s="20">
        <v>14100000</v>
      </c>
      <c r="Q333" s="6" t="s">
        <v>1811</v>
      </c>
    </row>
    <row r="334" spans="2:17" ht="99.95" customHeight="1" x14ac:dyDescent="0.25">
      <c r="B334" s="15">
        <v>2021</v>
      </c>
      <c r="C334" s="24">
        <v>334</v>
      </c>
      <c r="D334" s="12" t="s">
        <v>1009</v>
      </c>
      <c r="E334" s="13" t="s">
        <v>37</v>
      </c>
      <c r="F334" s="6">
        <v>1073702013</v>
      </c>
      <c r="G334" s="14" t="s">
        <v>1010</v>
      </c>
      <c r="H334" s="6" t="s">
        <v>17</v>
      </c>
      <c r="I334" s="6" t="s">
        <v>15</v>
      </c>
      <c r="J334" s="28" t="s">
        <v>1451</v>
      </c>
      <c r="K334" s="6">
        <v>2417900</v>
      </c>
      <c r="L334" s="6" t="s">
        <v>1211</v>
      </c>
      <c r="M334" s="26" t="s">
        <v>1291</v>
      </c>
      <c r="N334" s="11">
        <v>44266</v>
      </c>
      <c r="O334" s="19">
        <v>255</v>
      </c>
      <c r="P334" s="20">
        <v>27200000</v>
      </c>
      <c r="Q334" s="6" t="s">
        <v>1815</v>
      </c>
    </row>
    <row r="335" spans="2:17" ht="99.95" customHeight="1" x14ac:dyDescent="0.25">
      <c r="B335" s="15">
        <v>2021</v>
      </c>
      <c r="C335" s="24">
        <v>335</v>
      </c>
      <c r="D335" s="12" t="s">
        <v>1011</v>
      </c>
      <c r="E335" s="13" t="s">
        <v>37</v>
      </c>
      <c r="F335" s="6">
        <v>1070590596</v>
      </c>
      <c r="G335" s="14" t="s">
        <v>1012</v>
      </c>
      <c r="H335" s="6" t="s">
        <v>17</v>
      </c>
      <c r="I335" s="6" t="s">
        <v>15</v>
      </c>
      <c r="J335" s="28" t="s">
        <v>1452</v>
      </c>
      <c r="K335" s="6">
        <v>2417900</v>
      </c>
      <c r="L335" s="6" t="s">
        <v>1211</v>
      </c>
      <c r="M335" s="26" t="s">
        <v>1292</v>
      </c>
      <c r="N335" s="11">
        <v>44266</v>
      </c>
      <c r="O335" s="19">
        <v>240</v>
      </c>
      <c r="P335" s="20">
        <v>21600000</v>
      </c>
      <c r="Q335" s="6" t="s">
        <v>1815</v>
      </c>
    </row>
    <row r="336" spans="2:17" ht="99.95" customHeight="1" x14ac:dyDescent="0.25">
      <c r="B336" s="15">
        <v>2021</v>
      </c>
      <c r="C336" s="24">
        <v>336</v>
      </c>
      <c r="D336" s="12" t="s">
        <v>1013</v>
      </c>
      <c r="E336" s="13" t="s">
        <v>37</v>
      </c>
      <c r="F336" s="6">
        <v>1014213280</v>
      </c>
      <c r="G336" s="14" t="s">
        <v>1014</v>
      </c>
      <c r="H336" s="6" t="s">
        <v>17</v>
      </c>
      <c r="I336" s="6" t="s">
        <v>15</v>
      </c>
      <c r="J336" s="28" t="s">
        <v>1453</v>
      </c>
      <c r="K336" s="6">
        <v>2417900</v>
      </c>
      <c r="L336" s="6" t="s">
        <v>1211</v>
      </c>
      <c r="M336" s="26" t="s">
        <v>505</v>
      </c>
      <c r="N336" s="11">
        <v>44266</v>
      </c>
      <c r="O336" s="19">
        <v>225</v>
      </c>
      <c r="P336" s="20">
        <v>24750000</v>
      </c>
      <c r="Q336" s="6" t="s">
        <v>1815</v>
      </c>
    </row>
    <row r="337" spans="2:17" ht="99.95" customHeight="1" x14ac:dyDescent="0.25">
      <c r="B337" s="15">
        <v>2021</v>
      </c>
      <c r="C337" s="24">
        <v>337</v>
      </c>
      <c r="D337" s="12" t="s">
        <v>1015</v>
      </c>
      <c r="E337" s="13" t="s">
        <v>37</v>
      </c>
      <c r="F337" s="6">
        <v>80112293</v>
      </c>
      <c r="G337" s="14" t="s">
        <v>1016</v>
      </c>
      <c r="H337" s="6" t="s">
        <v>16</v>
      </c>
      <c r="I337" s="6" t="s">
        <v>15</v>
      </c>
      <c r="J337" s="28" t="s">
        <v>1583</v>
      </c>
      <c r="K337" s="6">
        <v>2417900</v>
      </c>
      <c r="L337" s="6" t="s">
        <v>1211</v>
      </c>
      <c r="M337" s="26" t="s">
        <v>1293</v>
      </c>
      <c r="N337" s="11">
        <v>44266</v>
      </c>
      <c r="O337" s="19">
        <v>255</v>
      </c>
      <c r="P337" s="20">
        <v>35700000</v>
      </c>
      <c r="Q337" s="6" t="s">
        <v>1815</v>
      </c>
    </row>
    <row r="338" spans="2:17" ht="99.95" customHeight="1" x14ac:dyDescent="0.25">
      <c r="B338" s="15">
        <v>2021</v>
      </c>
      <c r="C338" s="24">
        <v>338</v>
      </c>
      <c r="D338" s="12" t="s">
        <v>1017</v>
      </c>
      <c r="E338" s="13" t="s">
        <v>37</v>
      </c>
      <c r="F338" s="6">
        <v>79543434</v>
      </c>
      <c r="G338" s="14" t="s">
        <v>1018</v>
      </c>
      <c r="H338" s="6" t="s">
        <v>16</v>
      </c>
      <c r="I338" s="6" t="s">
        <v>15</v>
      </c>
      <c r="J338" s="28" t="s">
        <v>1454</v>
      </c>
      <c r="K338" s="6">
        <v>2417900</v>
      </c>
      <c r="L338" s="6" t="s">
        <v>1211</v>
      </c>
      <c r="M338" s="26" t="s">
        <v>1294</v>
      </c>
      <c r="N338" s="11">
        <v>44266</v>
      </c>
      <c r="O338" s="19">
        <v>255</v>
      </c>
      <c r="P338" s="20">
        <v>44200000</v>
      </c>
      <c r="Q338" s="6" t="s">
        <v>1815</v>
      </c>
    </row>
    <row r="339" spans="2:17" ht="99.95" customHeight="1" x14ac:dyDescent="0.25">
      <c r="B339" s="15">
        <v>2021</v>
      </c>
      <c r="C339" s="24">
        <v>339</v>
      </c>
      <c r="D339" s="12" t="s">
        <v>1019</v>
      </c>
      <c r="E339" s="13" t="s">
        <v>37</v>
      </c>
      <c r="F339" s="6">
        <v>1074345216</v>
      </c>
      <c r="G339" s="14" t="s">
        <v>1020</v>
      </c>
      <c r="H339" s="6" t="s">
        <v>17</v>
      </c>
      <c r="I339" s="6" t="s">
        <v>15</v>
      </c>
      <c r="J339" s="28" t="s">
        <v>1455</v>
      </c>
      <c r="K339" s="6">
        <v>2417900</v>
      </c>
      <c r="L339" s="6" t="s">
        <v>1211</v>
      </c>
      <c r="M339" s="26" t="s">
        <v>1295</v>
      </c>
      <c r="N339" s="11">
        <v>44266</v>
      </c>
      <c r="O339" s="19">
        <v>90</v>
      </c>
      <c r="P339" s="20">
        <v>6210000</v>
      </c>
      <c r="Q339" s="6" t="s">
        <v>1824</v>
      </c>
    </row>
    <row r="340" spans="2:17" ht="99.95" customHeight="1" x14ac:dyDescent="0.25">
      <c r="B340" s="15">
        <v>2021</v>
      </c>
      <c r="C340" s="24">
        <v>340</v>
      </c>
      <c r="D340" s="12" t="s">
        <v>1021</v>
      </c>
      <c r="E340" s="13" t="s">
        <v>37</v>
      </c>
      <c r="F340" s="6">
        <v>1010182233</v>
      </c>
      <c r="G340" s="14" t="s">
        <v>1022</v>
      </c>
      <c r="H340" s="6" t="s">
        <v>16</v>
      </c>
      <c r="I340" s="6" t="s">
        <v>15</v>
      </c>
      <c r="J340" s="28" t="s">
        <v>2018</v>
      </c>
      <c r="K340" s="6">
        <v>2417900</v>
      </c>
      <c r="L340" s="6" t="s">
        <v>1211</v>
      </c>
      <c r="M340" s="26" t="s">
        <v>1296</v>
      </c>
      <c r="N340" s="11">
        <v>44266</v>
      </c>
      <c r="O340" s="19">
        <v>289</v>
      </c>
      <c r="P340" s="20">
        <v>32753333</v>
      </c>
      <c r="Q340" s="6" t="s">
        <v>1818</v>
      </c>
    </row>
    <row r="341" spans="2:17" ht="99.95" customHeight="1" x14ac:dyDescent="0.25">
      <c r="B341" s="15">
        <v>2021</v>
      </c>
      <c r="C341" s="24">
        <v>341</v>
      </c>
      <c r="D341" s="12" t="s">
        <v>1023</v>
      </c>
      <c r="E341" s="13" t="s">
        <v>37</v>
      </c>
      <c r="F341" s="6">
        <v>1026290475</v>
      </c>
      <c r="G341" s="14" t="s">
        <v>1024</v>
      </c>
      <c r="H341" s="6" t="s">
        <v>17</v>
      </c>
      <c r="I341" s="6" t="s">
        <v>15</v>
      </c>
      <c r="J341" s="28" t="s">
        <v>2018</v>
      </c>
      <c r="K341" s="6">
        <v>2417900</v>
      </c>
      <c r="L341" s="6" t="s">
        <v>1211</v>
      </c>
      <c r="M341" s="26" t="s">
        <v>1218</v>
      </c>
      <c r="N341" s="11">
        <v>44266</v>
      </c>
      <c r="O341" s="19">
        <v>289</v>
      </c>
      <c r="P341" s="20">
        <v>27936667</v>
      </c>
      <c r="Q341" s="6" t="s">
        <v>1818</v>
      </c>
    </row>
    <row r="342" spans="2:17" ht="99.95" customHeight="1" x14ac:dyDescent="0.25">
      <c r="B342" s="15">
        <v>2021</v>
      </c>
      <c r="C342" s="24">
        <v>342</v>
      </c>
      <c r="D342" s="12" t="s">
        <v>1025</v>
      </c>
      <c r="E342" s="13" t="s">
        <v>37</v>
      </c>
      <c r="F342" s="6">
        <v>79990315</v>
      </c>
      <c r="G342" s="14" t="s">
        <v>1026</v>
      </c>
      <c r="H342" s="6" t="s">
        <v>16</v>
      </c>
      <c r="I342" s="6" t="s">
        <v>15</v>
      </c>
      <c r="J342" s="28" t="s">
        <v>1456</v>
      </c>
      <c r="K342" s="6">
        <v>2417900</v>
      </c>
      <c r="L342" s="6" t="s">
        <v>1211</v>
      </c>
      <c r="M342" s="26" t="s">
        <v>1297</v>
      </c>
      <c r="N342" s="11">
        <v>44266</v>
      </c>
      <c r="O342" s="19">
        <v>120</v>
      </c>
      <c r="P342" s="20">
        <v>22000000</v>
      </c>
      <c r="Q342" s="6" t="s">
        <v>1820</v>
      </c>
    </row>
    <row r="343" spans="2:17" ht="99.95" customHeight="1" x14ac:dyDescent="0.25">
      <c r="B343" s="15">
        <v>2021</v>
      </c>
      <c r="C343" s="24">
        <v>343</v>
      </c>
      <c r="D343" s="12" t="s">
        <v>1027</v>
      </c>
      <c r="E343" s="13" t="s">
        <v>37</v>
      </c>
      <c r="F343" s="6">
        <v>1024479114</v>
      </c>
      <c r="G343" s="14" t="s">
        <v>1028</v>
      </c>
      <c r="H343" s="6" t="s">
        <v>16</v>
      </c>
      <c r="I343" s="6" t="s">
        <v>15</v>
      </c>
      <c r="J343" s="28" t="s">
        <v>1457</v>
      </c>
      <c r="K343" s="6">
        <v>2417900</v>
      </c>
      <c r="L343" s="6" t="s">
        <v>1211</v>
      </c>
      <c r="M343" s="26" t="s">
        <v>1298</v>
      </c>
      <c r="N343" s="11">
        <v>44266</v>
      </c>
      <c r="O343" s="19">
        <v>255</v>
      </c>
      <c r="P343" s="20">
        <v>28900000</v>
      </c>
      <c r="Q343" s="6" t="s">
        <v>1815</v>
      </c>
    </row>
    <row r="344" spans="2:17" ht="99.95" customHeight="1" x14ac:dyDescent="0.25">
      <c r="B344" s="15">
        <v>2021</v>
      </c>
      <c r="C344" s="24">
        <v>344</v>
      </c>
      <c r="D344" s="12" t="s">
        <v>1029</v>
      </c>
      <c r="E344" s="13" t="s">
        <v>37</v>
      </c>
      <c r="F344" s="6">
        <v>79814021</v>
      </c>
      <c r="G344" s="14" t="s">
        <v>1030</v>
      </c>
      <c r="H344" s="6" t="s">
        <v>16</v>
      </c>
      <c r="I344" s="6" t="s">
        <v>15</v>
      </c>
      <c r="J344" s="28" t="s">
        <v>1458</v>
      </c>
      <c r="K344" s="6">
        <v>2417900</v>
      </c>
      <c r="L344" s="6" t="s">
        <v>1211</v>
      </c>
      <c r="M344" s="26" t="s">
        <v>1299</v>
      </c>
      <c r="N344" s="11">
        <v>44270</v>
      </c>
      <c r="O344" s="19">
        <v>255</v>
      </c>
      <c r="P344" s="20">
        <v>46750000</v>
      </c>
      <c r="Q344" s="6" t="s">
        <v>1815</v>
      </c>
    </row>
    <row r="345" spans="2:17" ht="99.95" customHeight="1" x14ac:dyDescent="0.25">
      <c r="B345" s="15">
        <v>2021</v>
      </c>
      <c r="C345" s="24">
        <v>345</v>
      </c>
      <c r="D345" s="12" t="s">
        <v>1031</v>
      </c>
      <c r="E345" s="13" t="s">
        <v>37</v>
      </c>
      <c r="F345" s="6">
        <v>1085276561</v>
      </c>
      <c r="G345" s="14" t="s">
        <v>1032</v>
      </c>
      <c r="H345" s="6" t="s">
        <v>16</v>
      </c>
      <c r="I345" s="6" t="s">
        <v>15</v>
      </c>
      <c r="J345" s="28" t="s">
        <v>1459</v>
      </c>
      <c r="K345" s="6">
        <v>2417900</v>
      </c>
      <c r="L345" s="6" t="s">
        <v>1211</v>
      </c>
      <c r="M345" s="26" t="s">
        <v>1300</v>
      </c>
      <c r="N345" s="11">
        <v>44267</v>
      </c>
      <c r="O345" s="19">
        <v>210</v>
      </c>
      <c r="P345" s="20">
        <v>26600000</v>
      </c>
      <c r="Q345" s="6" t="s">
        <v>1809</v>
      </c>
    </row>
    <row r="346" spans="2:17" ht="99.95" customHeight="1" x14ac:dyDescent="0.25">
      <c r="B346" s="15">
        <v>2021</v>
      </c>
      <c r="C346" s="24">
        <v>346</v>
      </c>
      <c r="D346" s="12" t="s">
        <v>1033</v>
      </c>
      <c r="E346" s="13" t="s">
        <v>37</v>
      </c>
      <c r="F346" s="6">
        <v>73575098</v>
      </c>
      <c r="G346" s="14" t="s">
        <v>1034</v>
      </c>
      <c r="H346" s="6" t="s">
        <v>16</v>
      </c>
      <c r="I346" s="6" t="s">
        <v>15</v>
      </c>
      <c r="J346" s="28" t="s">
        <v>2018</v>
      </c>
      <c r="K346" s="6">
        <v>2417900</v>
      </c>
      <c r="L346" s="6" t="s">
        <v>1211</v>
      </c>
      <c r="M346" s="26" t="s">
        <v>1301</v>
      </c>
      <c r="N346" s="11">
        <v>44266</v>
      </c>
      <c r="O346" s="19">
        <v>90</v>
      </c>
      <c r="P346" s="20">
        <v>10800000</v>
      </c>
      <c r="Q346" s="6" t="s">
        <v>1827</v>
      </c>
    </row>
    <row r="347" spans="2:17" ht="99.95" customHeight="1" x14ac:dyDescent="0.25">
      <c r="B347" s="15">
        <v>2021</v>
      </c>
      <c r="C347" s="24">
        <v>347</v>
      </c>
      <c r="D347" s="12" t="s">
        <v>1035</v>
      </c>
      <c r="E347" s="13" t="s">
        <v>37</v>
      </c>
      <c r="F347" s="6">
        <v>1018475561</v>
      </c>
      <c r="G347" s="14" t="s">
        <v>1036</v>
      </c>
      <c r="H347" s="6" t="s">
        <v>17</v>
      </c>
      <c r="I347" s="6" t="s">
        <v>15</v>
      </c>
      <c r="J347" s="28" t="s">
        <v>1460</v>
      </c>
      <c r="K347" s="6">
        <v>2417900</v>
      </c>
      <c r="L347" s="6" t="s">
        <v>1211</v>
      </c>
      <c r="M347" s="26" t="s">
        <v>1302</v>
      </c>
      <c r="N347" s="11">
        <v>44266</v>
      </c>
      <c r="O347" s="19">
        <v>120</v>
      </c>
      <c r="P347" s="20">
        <v>11472000</v>
      </c>
      <c r="Q347" s="6" t="s">
        <v>1810</v>
      </c>
    </row>
    <row r="348" spans="2:17" ht="99.95" customHeight="1" x14ac:dyDescent="0.25">
      <c r="B348" s="15">
        <v>2021</v>
      </c>
      <c r="C348" s="24">
        <v>348</v>
      </c>
      <c r="D348" s="12" t="s">
        <v>1037</v>
      </c>
      <c r="E348" s="13" t="s">
        <v>37</v>
      </c>
      <c r="F348" s="6">
        <v>79843759</v>
      </c>
      <c r="G348" s="14" t="s">
        <v>1038</v>
      </c>
      <c r="H348" s="6" t="s">
        <v>16</v>
      </c>
      <c r="I348" s="6" t="s">
        <v>15</v>
      </c>
      <c r="J348" s="28" t="s">
        <v>1461</v>
      </c>
      <c r="K348" s="6">
        <v>2417900</v>
      </c>
      <c r="L348" s="6" t="s">
        <v>1211</v>
      </c>
      <c r="M348" s="26" t="s">
        <v>1303</v>
      </c>
      <c r="N348" s="11">
        <v>44270</v>
      </c>
      <c r="O348" s="19">
        <v>286</v>
      </c>
      <c r="P348" s="20">
        <v>76266667</v>
      </c>
      <c r="Q348" s="6" t="s">
        <v>1823</v>
      </c>
    </row>
    <row r="349" spans="2:17" ht="99.95" customHeight="1" x14ac:dyDescent="0.25">
      <c r="B349" s="15">
        <v>2021</v>
      </c>
      <c r="C349" s="24">
        <v>349</v>
      </c>
      <c r="D349" s="12" t="s">
        <v>1039</v>
      </c>
      <c r="E349" s="13" t="s">
        <v>37</v>
      </c>
      <c r="F349" s="6">
        <v>1030586969</v>
      </c>
      <c r="G349" s="14" t="s">
        <v>1040</v>
      </c>
      <c r="H349" s="6" t="s">
        <v>16</v>
      </c>
      <c r="I349" s="6" t="s">
        <v>15</v>
      </c>
      <c r="J349" s="28" t="s">
        <v>1462</v>
      </c>
      <c r="K349" s="6">
        <v>2417900</v>
      </c>
      <c r="L349" s="6" t="s">
        <v>1211</v>
      </c>
      <c r="M349" s="26" t="s">
        <v>1304</v>
      </c>
      <c r="N349" s="11">
        <v>44267</v>
      </c>
      <c r="O349" s="19">
        <v>286</v>
      </c>
      <c r="P349" s="20">
        <v>34320000</v>
      </c>
      <c r="Q349" s="6" t="s">
        <v>1813</v>
      </c>
    </row>
    <row r="350" spans="2:17" ht="99.95" customHeight="1" x14ac:dyDescent="0.25">
      <c r="B350" s="15">
        <v>2021</v>
      </c>
      <c r="C350" s="24">
        <v>350</v>
      </c>
      <c r="D350" s="12" t="s">
        <v>1041</v>
      </c>
      <c r="E350" s="13" t="s">
        <v>37</v>
      </c>
      <c r="F350" s="6">
        <v>15810577</v>
      </c>
      <c r="G350" s="14" t="s">
        <v>1042</v>
      </c>
      <c r="H350" s="6" t="s">
        <v>16</v>
      </c>
      <c r="I350" s="6" t="s">
        <v>15</v>
      </c>
      <c r="J350" s="28" t="s">
        <v>1463</v>
      </c>
      <c r="K350" s="6">
        <v>2417900</v>
      </c>
      <c r="L350" s="6" t="s">
        <v>1211</v>
      </c>
      <c r="M350" s="26" t="s">
        <v>1305</v>
      </c>
      <c r="N350" s="11">
        <v>44267</v>
      </c>
      <c r="O350" s="19">
        <v>286</v>
      </c>
      <c r="P350" s="20">
        <v>47666667</v>
      </c>
      <c r="Q350" s="6" t="s">
        <v>1813</v>
      </c>
    </row>
    <row r="351" spans="2:17" ht="99.95" customHeight="1" x14ac:dyDescent="0.25">
      <c r="B351" s="15">
        <v>2021</v>
      </c>
      <c r="C351" s="24">
        <v>351</v>
      </c>
      <c r="D351" s="12" t="s">
        <v>1043</v>
      </c>
      <c r="E351" s="13" t="s">
        <v>37</v>
      </c>
      <c r="F351" s="6">
        <v>80205230</v>
      </c>
      <c r="G351" s="14" t="s">
        <v>1044</v>
      </c>
      <c r="H351" s="6" t="s">
        <v>16</v>
      </c>
      <c r="I351" s="6" t="s">
        <v>15</v>
      </c>
      <c r="J351" s="28" t="s">
        <v>1576</v>
      </c>
      <c r="K351" s="6">
        <v>2417900</v>
      </c>
      <c r="L351" s="6" t="s">
        <v>1211</v>
      </c>
      <c r="M351" s="26" t="s">
        <v>1306</v>
      </c>
      <c r="N351" s="11">
        <v>44267</v>
      </c>
      <c r="O351" s="19">
        <v>286</v>
      </c>
      <c r="P351" s="20">
        <v>38133333</v>
      </c>
      <c r="Q351" s="6" t="s">
        <v>1813</v>
      </c>
    </row>
    <row r="352" spans="2:17" ht="99.95" customHeight="1" x14ac:dyDescent="0.25">
      <c r="B352" s="15">
        <v>2021</v>
      </c>
      <c r="C352" s="24">
        <v>352</v>
      </c>
      <c r="D352" s="12" t="s">
        <v>1045</v>
      </c>
      <c r="E352" s="13" t="s">
        <v>37</v>
      </c>
      <c r="F352" s="6">
        <v>1026277376</v>
      </c>
      <c r="G352" s="14" t="s">
        <v>1046</v>
      </c>
      <c r="H352" s="6" t="s">
        <v>17</v>
      </c>
      <c r="I352" s="6" t="s">
        <v>15</v>
      </c>
      <c r="J352" s="28" t="s">
        <v>1464</v>
      </c>
      <c r="K352" s="6">
        <v>2417900</v>
      </c>
      <c r="L352" s="6" t="s">
        <v>1211</v>
      </c>
      <c r="M352" s="26" t="s">
        <v>1307</v>
      </c>
      <c r="N352" s="11">
        <v>44267</v>
      </c>
      <c r="O352" s="19">
        <v>90</v>
      </c>
      <c r="P352" s="20">
        <v>6900000</v>
      </c>
      <c r="Q352" s="6" t="s">
        <v>1820</v>
      </c>
    </row>
    <row r="353" spans="2:17" ht="99.95" customHeight="1" x14ac:dyDescent="0.25">
      <c r="B353" s="15">
        <v>2021</v>
      </c>
      <c r="C353" s="24">
        <v>353</v>
      </c>
      <c r="D353" s="12" t="s">
        <v>1047</v>
      </c>
      <c r="E353" s="13" t="s">
        <v>37</v>
      </c>
      <c r="F353" s="6">
        <v>1032367324</v>
      </c>
      <c r="G353" s="14" t="s">
        <v>1048</v>
      </c>
      <c r="H353" s="6" t="s">
        <v>17</v>
      </c>
      <c r="I353" s="6" t="s">
        <v>15</v>
      </c>
      <c r="J353" s="28" t="s">
        <v>2018</v>
      </c>
      <c r="K353" s="6">
        <v>2417900</v>
      </c>
      <c r="L353" s="6" t="s">
        <v>1211</v>
      </c>
      <c r="M353" s="26" t="s">
        <v>1308</v>
      </c>
      <c r="N353" s="11">
        <v>44267</v>
      </c>
      <c r="O353" s="19">
        <v>90</v>
      </c>
      <c r="P353" s="20">
        <v>6900000</v>
      </c>
      <c r="Q353" s="6" t="s">
        <v>1820</v>
      </c>
    </row>
    <row r="354" spans="2:17" ht="99.95" customHeight="1" x14ac:dyDescent="0.25">
      <c r="B354" s="15">
        <v>2021</v>
      </c>
      <c r="C354" s="24">
        <v>354</v>
      </c>
      <c r="D354" s="12" t="s">
        <v>1049</v>
      </c>
      <c r="E354" s="13" t="s">
        <v>37</v>
      </c>
      <c r="F354" s="6">
        <v>14395460</v>
      </c>
      <c r="G354" s="14" t="s">
        <v>1050</v>
      </c>
      <c r="H354" s="6" t="s">
        <v>16</v>
      </c>
      <c r="I354" s="6" t="s">
        <v>15</v>
      </c>
      <c r="J354" s="28" t="s">
        <v>1465</v>
      </c>
      <c r="K354" s="6">
        <v>2417900</v>
      </c>
      <c r="L354" s="6" t="s">
        <v>1211</v>
      </c>
      <c r="M354" s="26" t="s">
        <v>1309</v>
      </c>
      <c r="N354" s="11">
        <v>44267</v>
      </c>
      <c r="O354" s="19">
        <v>286</v>
      </c>
      <c r="P354" s="20">
        <v>38133333</v>
      </c>
      <c r="Q354" s="6" t="s">
        <v>1813</v>
      </c>
    </row>
    <row r="355" spans="2:17" ht="99.95" customHeight="1" x14ac:dyDescent="0.25">
      <c r="B355" s="15">
        <v>2021</v>
      </c>
      <c r="C355" s="24">
        <v>355</v>
      </c>
      <c r="D355" s="12" t="s">
        <v>1051</v>
      </c>
      <c r="E355" s="13" t="s">
        <v>37</v>
      </c>
      <c r="F355" s="6">
        <v>1061725279</v>
      </c>
      <c r="G355" s="14" t="s">
        <v>1052</v>
      </c>
      <c r="H355" s="6" t="s">
        <v>16</v>
      </c>
      <c r="I355" s="6" t="s">
        <v>15</v>
      </c>
      <c r="J355" s="28" t="s">
        <v>1466</v>
      </c>
      <c r="K355" s="6">
        <v>2417900</v>
      </c>
      <c r="L355" s="6" t="s">
        <v>1211</v>
      </c>
      <c r="M355" s="26" t="s">
        <v>1310</v>
      </c>
      <c r="N355" s="11">
        <v>44270</v>
      </c>
      <c r="O355" s="19">
        <v>180</v>
      </c>
      <c r="P355" s="20">
        <v>24000000</v>
      </c>
      <c r="Q355" s="6" t="s">
        <v>1828</v>
      </c>
    </row>
    <row r="356" spans="2:17" ht="99.95" customHeight="1" x14ac:dyDescent="0.25">
      <c r="B356" s="15">
        <v>2021</v>
      </c>
      <c r="C356" s="24">
        <v>356</v>
      </c>
      <c r="D356" s="12" t="s">
        <v>1053</v>
      </c>
      <c r="E356" s="13" t="s">
        <v>37</v>
      </c>
      <c r="F356" s="6">
        <v>52313182</v>
      </c>
      <c r="G356" s="14" t="s">
        <v>1054</v>
      </c>
      <c r="H356" s="6" t="s">
        <v>17</v>
      </c>
      <c r="I356" s="6" t="s">
        <v>15</v>
      </c>
      <c r="J356" s="28" t="s">
        <v>1467</v>
      </c>
      <c r="K356" s="6">
        <v>2417900</v>
      </c>
      <c r="L356" s="6" t="s">
        <v>1211</v>
      </c>
      <c r="M356" s="26" t="s">
        <v>574</v>
      </c>
      <c r="N356" s="11">
        <v>44270</v>
      </c>
      <c r="O356" s="19">
        <v>210</v>
      </c>
      <c r="P356" s="20">
        <v>22400000</v>
      </c>
      <c r="Q356" s="6" t="s">
        <v>1821</v>
      </c>
    </row>
    <row r="357" spans="2:17" ht="99.95" customHeight="1" x14ac:dyDescent="0.25">
      <c r="B357" s="15">
        <v>2021</v>
      </c>
      <c r="C357" s="24">
        <v>357</v>
      </c>
      <c r="D357" s="12" t="s">
        <v>1055</v>
      </c>
      <c r="E357" s="13" t="s">
        <v>37</v>
      </c>
      <c r="F357" s="6">
        <v>1022943711</v>
      </c>
      <c r="G357" s="14" t="s">
        <v>1056</v>
      </c>
      <c r="H357" s="6" t="s">
        <v>17</v>
      </c>
      <c r="I357" s="6" t="s">
        <v>15</v>
      </c>
      <c r="J357" s="28" t="s">
        <v>1468</v>
      </c>
      <c r="K357" s="6">
        <v>2417900</v>
      </c>
      <c r="L357" s="6" t="s">
        <v>1211</v>
      </c>
      <c r="M357" s="26" t="s">
        <v>1311</v>
      </c>
      <c r="N357" s="11">
        <v>44270</v>
      </c>
      <c r="O357" s="19">
        <v>240</v>
      </c>
      <c r="P357" s="20">
        <v>26572808</v>
      </c>
      <c r="Q357" s="6" t="s">
        <v>1815</v>
      </c>
    </row>
    <row r="358" spans="2:17" ht="99.95" customHeight="1" x14ac:dyDescent="0.25">
      <c r="B358" s="15">
        <v>2021</v>
      </c>
      <c r="C358" s="24">
        <v>358</v>
      </c>
      <c r="D358" s="12" t="s">
        <v>1057</v>
      </c>
      <c r="E358" s="13" t="s">
        <v>37</v>
      </c>
      <c r="F358" s="6">
        <v>52228769</v>
      </c>
      <c r="G358" s="14" t="s">
        <v>1058</v>
      </c>
      <c r="H358" s="6" t="s">
        <v>16</v>
      </c>
      <c r="I358" s="6" t="s">
        <v>15</v>
      </c>
      <c r="J358" s="28" t="s">
        <v>1469</v>
      </c>
      <c r="K358" s="6">
        <v>2417900</v>
      </c>
      <c r="L358" s="6" t="s">
        <v>1211</v>
      </c>
      <c r="M358" s="26" t="s">
        <v>1312</v>
      </c>
      <c r="N358" s="11">
        <v>44272</v>
      </c>
      <c r="O358" s="19">
        <v>255</v>
      </c>
      <c r="P358" s="20">
        <v>44200000</v>
      </c>
      <c r="Q358" s="6" t="s">
        <v>1815</v>
      </c>
    </row>
    <row r="359" spans="2:17" ht="99.95" customHeight="1" x14ac:dyDescent="0.25">
      <c r="B359" s="15">
        <v>2021</v>
      </c>
      <c r="C359" s="24">
        <v>359</v>
      </c>
      <c r="D359" s="12" t="s">
        <v>1059</v>
      </c>
      <c r="E359" s="13" t="s">
        <v>37</v>
      </c>
      <c r="F359" s="6">
        <v>1022408611</v>
      </c>
      <c r="G359" s="14" t="s">
        <v>1060</v>
      </c>
      <c r="H359" s="6" t="s">
        <v>17</v>
      </c>
      <c r="I359" s="6" t="s">
        <v>15</v>
      </c>
      <c r="J359" s="28" t="s">
        <v>2018</v>
      </c>
      <c r="K359" s="6">
        <v>2417900</v>
      </c>
      <c r="L359" s="6" t="s">
        <v>1211</v>
      </c>
      <c r="M359" s="26" t="s">
        <v>1313</v>
      </c>
      <c r="N359" s="11">
        <v>44270</v>
      </c>
      <c r="O359" s="19">
        <v>180</v>
      </c>
      <c r="P359" s="20">
        <v>12000000</v>
      </c>
      <c r="Q359" s="6" t="s">
        <v>1816</v>
      </c>
    </row>
    <row r="360" spans="2:17" ht="99.95" customHeight="1" x14ac:dyDescent="0.25">
      <c r="B360" s="15">
        <v>2021</v>
      </c>
      <c r="C360" s="24">
        <v>360</v>
      </c>
      <c r="D360" s="12" t="s">
        <v>1061</v>
      </c>
      <c r="E360" s="13" t="s">
        <v>37</v>
      </c>
      <c r="F360" s="6">
        <v>1033737715</v>
      </c>
      <c r="G360" s="14" t="s">
        <v>1062</v>
      </c>
      <c r="H360" s="6" t="s">
        <v>17</v>
      </c>
      <c r="I360" s="6" t="s">
        <v>15</v>
      </c>
      <c r="J360" s="28" t="s">
        <v>1470</v>
      </c>
      <c r="K360" s="6">
        <v>2417900</v>
      </c>
      <c r="L360" s="6" t="s">
        <v>1211</v>
      </c>
      <c r="M360" s="26" t="s">
        <v>1314</v>
      </c>
      <c r="N360" s="11">
        <v>44270</v>
      </c>
      <c r="O360" s="19">
        <v>286</v>
      </c>
      <c r="P360" s="20">
        <v>19791200</v>
      </c>
      <c r="Q360" s="6" t="s">
        <v>1813</v>
      </c>
    </row>
    <row r="361" spans="2:17" ht="99.95" customHeight="1" x14ac:dyDescent="0.25">
      <c r="B361" s="15">
        <v>2021</v>
      </c>
      <c r="C361" s="24">
        <v>361</v>
      </c>
      <c r="D361" s="12" t="s">
        <v>1063</v>
      </c>
      <c r="E361" s="13" t="s">
        <v>37</v>
      </c>
      <c r="F361" s="6">
        <v>1020712754</v>
      </c>
      <c r="G361" s="14" t="s">
        <v>1064</v>
      </c>
      <c r="H361" s="6" t="s">
        <v>17</v>
      </c>
      <c r="I361" s="6" t="s">
        <v>15</v>
      </c>
      <c r="J361" s="28" t="s">
        <v>2018</v>
      </c>
      <c r="K361" s="6">
        <v>2417900</v>
      </c>
      <c r="L361" s="6" t="s">
        <v>1211</v>
      </c>
      <c r="M361" s="26" t="s">
        <v>550</v>
      </c>
      <c r="N361" s="11">
        <v>44270</v>
      </c>
      <c r="O361" s="19">
        <v>210</v>
      </c>
      <c r="P361" s="20">
        <v>15400000</v>
      </c>
      <c r="Q361" s="6" t="s">
        <v>1821</v>
      </c>
    </row>
    <row r="362" spans="2:17" ht="99.95" customHeight="1" x14ac:dyDescent="0.25">
      <c r="B362" s="15">
        <v>2021</v>
      </c>
      <c r="C362" s="24">
        <v>362</v>
      </c>
      <c r="D362" s="12" t="s">
        <v>1065</v>
      </c>
      <c r="E362" s="13" t="s">
        <v>37</v>
      </c>
      <c r="F362" s="6">
        <v>53038508</v>
      </c>
      <c r="G362" s="14" t="s">
        <v>1066</v>
      </c>
      <c r="H362" s="6" t="s">
        <v>17</v>
      </c>
      <c r="I362" s="6" t="s">
        <v>15</v>
      </c>
      <c r="J362" s="28" t="s">
        <v>1471</v>
      </c>
      <c r="K362" s="6">
        <v>2417900</v>
      </c>
      <c r="L362" s="6" t="s">
        <v>1211</v>
      </c>
      <c r="M362" s="26" t="s">
        <v>574</v>
      </c>
      <c r="N362" s="11">
        <v>44270</v>
      </c>
      <c r="O362" s="19">
        <v>210</v>
      </c>
      <c r="P362" s="20">
        <v>22400000</v>
      </c>
      <c r="Q362" s="6" t="s">
        <v>1821</v>
      </c>
    </row>
    <row r="363" spans="2:17" ht="99.95" customHeight="1" x14ac:dyDescent="0.25">
      <c r="B363" s="15">
        <v>2021</v>
      </c>
      <c r="C363" s="24">
        <v>363</v>
      </c>
      <c r="D363" s="12" t="s">
        <v>1067</v>
      </c>
      <c r="E363" s="13" t="s">
        <v>37</v>
      </c>
      <c r="F363" s="6">
        <v>80215857</v>
      </c>
      <c r="G363" s="14" t="s">
        <v>1068</v>
      </c>
      <c r="H363" s="6" t="s">
        <v>16</v>
      </c>
      <c r="I363" s="6" t="s">
        <v>15</v>
      </c>
      <c r="J363" s="28" t="s">
        <v>1472</v>
      </c>
      <c r="K363" s="6">
        <v>2417900</v>
      </c>
      <c r="L363" s="6" t="s">
        <v>1211</v>
      </c>
      <c r="M363" s="26" t="s">
        <v>1315</v>
      </c>
      <c r="N363" s="11">
        <v>44270</v>
      </c>
      <c r="O363" s="19">
        <v>270</v>
      </c>
      <c r="P363" s="20">
        <v>63000000</v>
      </c>
      <c r="Q363" s="6" t="s">
        <v>1815</v>
      </c>
    </row>
    <row r="364" spans="2:17" ht="99.95" customHeight="1" x14ac:dyDescent="0.25">
      <c r="B364" s="15">
        <v>2021</v>
      </c>
      <c r="C364" s="24">
        <v>364</v>
      </c>
      <c r="D364" s="12" t="s">
        <v>1069</v>
      </c>
      <c r="E364" s="13" t="s">
        <v>37</v>
      </c>
      <c r="F364" s="6">
        <v>1016046780</v>
      </c>
      <c r="G364" s="14" t="s">
        <v>1070</v>
      </c>
      <c r="H364" s="6" t="s">
        <v>17</v>
      </c>
      <c r="I364" s="6" t="s">
        <v>15</v>
      </c>
      <c r="J364" s="28" t="s">
        <v>2018</v>
      </c>
      <c r="K364" s="6">
        <v>2417900</v>
      </c>
      <c r="L364" s="6" t="s">
        <v>1211</v>
      </c>
      <c r="M364" s="26" t="s">
        <v>1316</v>
      </c>
      <c r="N364" s="11">
        <v>44271</v>
      </c>
      <c r="O364" s="19">
        <v>255</v>
      </c>
      <c r="P364" s="20">
        <v>27200000</v>
      </c>
      <c r="Q364" s="6" t="s">
        <v>1815</v>
      </c>
    </row>
    <row r="365" spans="2:17" ht="99.95" customHeight="1" x14ac:dyDescent="0.25">
      <c r="B365" s="15">
        <v>2021</v>
      </c>
      <c r="C365" s="24">
        <v>365</v>
      </c>
      <c r="D365" s="12" t="s">
        <v>1071</v>
      </c>
      <c r="E365" s="13" t="s">
        <v>37</v>
      </c>
      <c r="F365" s="6">
        <v>1018448642</v>
      </c>
      <c r="G365" s="14" t="s">
        <v>1072</v>
      </c>
      <c r="H365" s="6" t="s">
        <v>16</v>
      </c>
      <c r="I365" s="6" t="s">
        <v>15</v>
      </c>
      <c r="J365" s="28" t="s">
        <v>1473</v>
      </c>
      <c r="K365" s="6">
        <v>2417900</v>
      </c>
      <c r="L365" s="6" t="s">
        <v>1211</v>
      </c>
      <c r="M365" s="26" t="s">
        <v>1317</v>
      </c>
      <c r="N365" s="11">
        <v>44270</v>
      </c>
      <c r="O365" s="19">
        <v>255</v>
      </c>
      <c r="P365" s="20">
        <v>34000000</v>
      </c>
      <c r="Q365" s="6" t="s">
        <v>1815</v>
      </c>
    </row>
    <row r="366" spans="2:17" ht="99.95" customHeight="1" x14ac:dyDescent="0.25">
      <c r="B366" s="15">
        <v>2021</v>
      </c>
      <c r="C366" s="24">
        <v>366</v>
      </c>
      <c r="D366" s="12" t="s">
        <v>1073</v>
      </c>
      <c r="E366" s="13" t="s">
        <v>37</v>
      </c>
      <c r="F366" s="6">
        <v>1022410770</v>
      </c>
      <c r="G366" s="14" t="s">
        <v>1074</v>
      </c>
      <c r="H366" s="6" t="s">
        <v>17</v>
      </c>
      <c r="I366" s="6" t="s">
        <v>15</v>
      </c>
      <c r="J366" s="28" t="s">
        <v>2018</v>
      </c>
      <c r="K366" s="6">
        <v>2417900</v>
      </c>
      <c r="L366" s="6" t="s">
        <v>1211</v>
      </c>
      <c r="M366" s="26" t="s">
        <v>1218</v>
      </c>
      <c r="N366" s="11">
        <v>44270</v>
      </c>
      <c r="O366" s="19">
        <v>284</v>
      </c>
      <c r="P366" s="20">
        <v>27646667</v>
      </c>
      <c r="Q366" s="6" t="s">
        <v>1818</v>
      </c>
    </row>
    <row r="367" spans="2:17" ht="99.95" customHeight="1" x14ac:dyDescent="0.25">
      <c r="B367" s="15">
        <v>2021</v>
      </c>
      <c r="C367" s="24">
        <v>367</v>
      </c>
      <c r="D367" s="12" t="s">
        <v>1075</v>
      </c>
      <c r="E367" s="13" t="s">
        <v>37</v>
      </c>
      <c r="F367" s="6">
        <v>52186792</v>
      </c>
      <c r="G367" s="14" t="s">
        <v>1076</v>
      </c>
      <c r="H367" s="6" t="s">
        <v>16</v>
      </c>
      <c r="I367" s="6" t="s">
        <v>15</v>
      </c>
      <c r="J367" s="28" t="s">
        <v>2018</v>
      </c>
      <c r="K367" s="6">
        <v>2417900</v>
      </c>
      <c r="L367" s="6" t="s">
        <v>1211</v>
      </c>
      <c r="M367" s="26" t="s">
        <v>1318</v>
      </c>
      <c r="N367" s="11">
        <v>44270</v>
      </c>
      <c r="O367" s="19">
        <v>255</v>
      </c>
      <c r="P367" s="20">
        <v>46750000</v>
      </c>
      <c r="Q367" s="6" t="s">
        <v>1815</v>
      </c>
    </row>
    <row r="368" spans="2:17" ht="99.95" customHeight="1" x14ac:dyDescent="0.25">
      <c r="B368" s="15">
        <v>2021</v>
      </c>
      <c r="C368" s="24">
        <v>368</v>
      </c>
      <c r="D368" s="12" t="s">
        <v>1077</v>
      </c>
      <c r="E368" s="13" t="s">
        <v>37</v>
      </c>
      <c r="F368" s="6">
        <v>52896942</v>
      </c>
      <c r="G368" s="14" t="s">
        <v>1078</v>
      </c>
      <c r="H368" s="6" t="s">
        <v>16</v>
      </c>
      <c r="I368" s="6" t="s">
        <v>15</v>
      </c>
      <c r="J368" s="28" t="s">
        <v>2018</v>
      </c>
      <c r="K368" s="6">
        <v>2417900</v>
      </c>
      <c r="L368" s="6" t="s">
        <v>1211</v>
      </c>
      <c r="M368" s="26" t="s">
        <v>1319</v>
      </c>
      <c r="N368" s="11">
        <v>44270</v>
      </c>
      <c r="O368" s="19">
        <v>285</v>
      </c>
      <c r="P368" s="20">
        <v>34320000</v>
      </c>
      <c r="Q368" s="6" t="s">
        <v>1813</v>
      </c>
    </row>
    <row r="369" spans="2:17" ht="99.95" customHeight="1" x14ac:dyDescent="0.25">
      <c r="B369" s="15">
        <v>2021</v>
      </c>
      <c r="C369" s="24">
        <v>369</v>
      </c>
      <c r="D369" s="12" t="s">
        <v>1079</v>
      </c>
      <c r="E369" s="13" t="s">
        <v>37</v>
      </c>
      <c r="F369" s="6">
        <v>1024532544</v>
      </c>
      <c r="G369" s="14" t="s">
        <v>1080</v>
      </c>
      <c r="H369" s="6" t="s">
        <v>17</v>
      </c>
      <c r="I369" s="6" t="s">
        <v>15</v>
      </c>
      <c r="J369" s="28" t="s">
        <v>1474</v>
      </c>
      <c r="K369" s="6">
        <v>2417900</v>
      </c>
      <c r="L369" s="6" t="s">
        <v>1211</v>
      </c>
      <c r="M369" s="26" t="s">
        <v>639</v>
      </c>
      <c r="N369" s="11">
        <v>44271</v>
      </c>
      <c r="O369" s="19">
        <v>210</v>
      </c>
      <c r="P369" s="20">
        <v>22400000</v>
      </c>
      <c r="Q369" s="6" t="s">
        <v>1821</v>
      </c>
    </row>
    <row r="370" spans="2:17" ht="99.95" customHeight="1" x14ac:dyDescent="0.25">
      <c r="B370" s="15">
        <v>2021</v>
      </c>
      <c r="C370" s="24">
        <v>370</v>
      </c>
      <c r="D370" s="12" t="s">
        <v>1081</v>
      </c>
      <c r="E370" s="13" t="s">
        <v>37</v>
      </c>
      <c r="F370" s="6">
        <v>1012380839</v>
      </c>
      <c r="G370" s="14" t="s">
        <v>1082</v>
      </c>
      <c r="H370" s="6" t="s">
        <v>17</v>
      </c>
      <c r="I370" s="6" t="s">
        <v>15</v>
      </c>
      <c r="J370" s="28" t="s">
        <v>2018</v>
      </c>
      <c r="K370" s="6">
        <v>2417900</v>
      </c>
      <c r="L370" s="6" t="s">
        <v>1211</v>
      </c>
      <c r="M370" s="26" t="s">
        <v>1320</v>
      </c>
      <c r="N370" s="11">
        <v>44271</v>
      </c>
      <c r="O370" s="19">
        <v>90</v>
      </c>
      <c r="P370" s="20">
        <v>8400000</v>
      </c>
      <c r="Q370" s="6" t="s">
        <v>1827</v>
      </c>
    </row>
    <row r="371" spans="2:17" ht="99.95" customHeight="1" x14ac:dyDescent="0.25">
      <c r="B371" s="15">
        <v>2021</v>
      </c>
      <c r="C371" s="24">
        <v>371</v>
      </c>
      <c r="D371" s="12" t="s">
        <v>1999</v>
      </c>
      <c r="E371" s="13" t="s">
        <v>37</v>
      </c>
      <c r="F371" s="6">
        <v>1032463762</v>
      </c>
      <c r="G371" s="14" t="s">
        <v>1083</v>
      </c>
      <c r="H371" s="6" t="s">
        <v>17</v>
      </c>
      <c r="I371" s="6" t="s">
        <v>15</v>
      </c>
      <c r="J371" s="28" t="s">
        <v>1475</v>
      </c>
      <c r="K371" s="6">
        <v>2417900</v>
      </c>
      <c r="L371" s="6" t="s">
        <v>1211</v>
      </c>
      <c r="M371" s="26" t="s">
        <v>639</v>
      </c>
      <c r="N371" s="11">
        <v>44271</v>
      </c>
      <c r="O371" s="19">
        <v>210</v>
      </c>
      <c r="P371" s="20">
        <v>22400000</v>
      </c>
      <c r="Q371" s="6" t="s">
        <v>1821</v>
      </c>
    </row>
    <row r="372" spans="2:17" ht="99.95" customHeight="1" x14ac:dyDescent="0.25">
      <c r="B372" s="15">
        <v>2021</v>
      </c>
      <c r="C372" s="24">
        <v>372</v>
      </c>
      <c r="D372" s="12" t="s">
        <v>1084</v>
      </c>
      <c r="E372" s="13" t="s">
        <v>37</v>
      </c>
      <c r="F372" s="6">
        <v>1026265024</v>
      </c>
      <c r="G372" s="14" t="s">
        <v>1085</v>
      </c>
      <c r="H372" s="6" t="s">
        <v>17</v>
      </c>
      <c r="I372" s="6" t="s">
        <v>15</v>
      </c>
      <c r="J372" s="28" t="s">
        <v>2018</v>
      </c>
      <c r="K372" s="6">
        <v>2417900</v>
      </c>
      <c r="L372" s="6" t="s">
        <v>1211</v>
      </c>
      <c r="M372" s="26" t="s">
        <v>550</v>
      </c>
      <c r="N372" s="11">
        <v>44272</v>
      </c>
      <c r="O372" s="19">
        <v>210</v>
      </c>
      <c r="P372" s="20">
        <v>15400000</v>
      </c>
      <c r="Q372" s="6" t="s">
        <v>1821</v>
      </c>
    </row>
    <row r="373" spans="2:17" ht="99.95" customHeight="1" x14ac:dyDescent="0.25">
      <c r="B373" s="15">
        <v>2021</v>
      </c>
      <c r="C373" s="24">
        <v>373</v>
      </c>
      <c r="D373" s="12" t="s">
        <v>1086</v>
      </c>
      <c r="E373" s="13" t="s">
        <v>37</v>
      </c>
      <c r="F373" s="6">
        <v>1013659629</v>
      </c>
      <c r="G373" s="14" t="s">
        <v>1087</v>
      </c>
      <c r="H373" s="6" t="s">
        <v>17</v>
      </c>
      <c r="I373" s="6" t="s">
        <v>15</v>
      </c>
      <c r="J373" s="28" t="s">
        <v>2018</v>
      </c>
      <c r="K373" s="6">
        <v>2417900</v>
      </c>
      <c r="L373" s="6" t="s">
        <v>1211</v>
      </c>
      <c r="M373" s="26" t="s">
        <v>550</v>
      </c>
      <c r="N373" s="11">
        <v>44272</v>
      </c>
      <c r="O373" s="19">
        <v>210</v>
      </c>
      <c r="P373" s="20">
        <v>15400000</v>
      </c>
      <c r="Q373" s="6" t="s">
        <v>1821</v>
      </c>
    </row>
    <row r="374" spans="2:17" ht="99.95" customHeight="1" x14ac:dyDescent="0.25">
      <c r="B374" s="15">
        <v>2021</v>
      </c>
      <c r="C374" s="24">
        <v>374</v>
      </c>
      <c r="D374" s="12" t="s">
        <v>2000</v>
      </c>
      <c r="E374" s="13" t="s">
        <v>37</v>
      </c>
      <c r="F374" s="6">
        <v>30016660</v>
      </c>
      <c r="G374" s="14" t="s">
        <v>1088</v>
      </c>
      <c r="H374" s="6" t="s">
        <v>16</v>
      </c>
      <c r="I374" s="6" t="s">
        <v>15</v>
      </c>
      <c r="J374" s="28" t="s">
        <v>1476</v>
      </c>
      <c r="K374" s="6">
        <v>2417900</v>
      </c>
      <c r="L374" s="6" t="s">
        <v>1211</v>
      </c>
      <c r="M374" s="26" t="s">
        <v>1321</v>
      </c>
      <c r="N374" s="11">
        <v>44271</v>
      </c>
      <c r="O374" s="19">
        <v>255</v>
      </c>
      <c r="P374" s="20">
        <v>51000000</v>
      </c>
      <c r="Q374" s="6" t="s">
        <v>1811</v>
      </c>
    </row>
    <row r="375" spans="2:17" ht="99.95" customHeight="1" x14ac:dyDescent="0.25">
      <c r="B375" s="15">
        <v>2021</v>
      </c>
      <c r="C375" s="24">
        <v>375</v>
      </c>
      <c r="D375" s="12" t="s">
        <v>1089</v>
      </c>
      <c r="E375" s="13" t="s">
        <v>37</v>
      </c>
      <c r="F375" s="6">
        <v>1032442690</v>
      </c>
      <c r="G375" s="14" t="s">
        <v>1090</v>
      </c>
      <c r="H375" s="6" t="s">
        <v>17</v>
      </c>
      <c r="I375" s="6" t="s">
        <v>15</v>
      </c>
      <c r="J375" s="28" t="s">
        <v>1477</v>
      </c>
      <c r="K375" s="6">
        <v>2417900</v>
      </c>
      <c r="L375" s="6" t="s">
        <v>1211</v>
      </c>
      <c r="M375" s="26" t="s">
        <v>1322</v>
      </c>
      <c r="N375" s="11">
        <v>44271</v>
      </c>
      <c r="O375" s="19">
        <v>284</v>
      </c>
      <c r="P375" s="20">
        <v>23666667</v>
      </c>
      <c r="Q375" s="6" t="s">
        <v>1814</v>
      </c>
    </row>
    <row r="376" spans="2:17" ht="99.95" customHeight="1" x14ac:dyDescent="0.25">
      <c r="B376" s="15">
        <v>2021</v>
      </c>
      <c r="C376" s="24">
        <v>376</v>
      </c>
      <c r="D376" s="12" t="s">
        <v>2001</v>
      </c>
      <c r="E376" s="13" t="s">
        <v>37</v>
      </c>
      <c r="F376" s="6">
        <v>66827428</v>
      </c>
      <c r="G376" s="14" t="s">
        <v>1091</v>
      </c>
      <c r="H376" s="6" t="s">
        <v>17</v>
      </c>
      <c r="I376" s="6" t="s">
        <v>15</v>
      </c>
      <c r="J376" s="28" t="s">
        <v>2018</v>
      </c>
      <c r="K376" s="6">
        <v>2417900</v>
      </c>
      <c r="L376" s="6" t="s">
        <v>1211</v>
      </c>
      <c r="M376" s="26" t="s">
        <v>1323</v>
      </c>
      <c r="N376" s="11">
        <v>44272</v>
      </c>
      <c r="O376" s="19">
        <v>90</v>
      </c>
      <c r="P376" s="20">
        <v>8400000</v>
      </c>
      <c r="Q376" s="6" t="s">
        <v>1827</v>
      </c>
    </row>
    <row r="377" spans="2:17" ht="99.95" customHeight="1" x14ac:dyDescent="0.25">
      <c r="B377" s="15">
        <v>2021</v>
      </c>
      <c r="C377" s="24">
        <v>377</v>
      </c>
      <c r="D377" s="12" t="s">
        <v>1092</v>
      </c>
      <c r="E377" s="13" t="s">
        <v>37</v>
      </c>
      <c r="F377" s="6">
        <v>52540545</v>
      </c>
      <c r="G377" s="14" t="s">
        <v>1093</v>
      </c>
      <c r="H377" s="6" t="s">
        <v>17</v>
      </c>
      <c r="I377" s="6" t="s">
        <v>15</v>
      </c>
      <c r="J377" s="28" t="s">
        <v>1478</v>
      </c>
      <c r="K377" s="6">
        <v>2417900</v>
      </c>
      <c r="L377" s="6" t="s">
        <v>1211</v>
      </c>
      <c r="M377" s="26" t="s">
        <v>1324</v>
      </c>
      <c r="N377" s="11">
        <v>44272</v>
      </c>
      <c r="O377" s="19">
        <v>284</v>
      </c>
      <c r="P377" s="20">
        <v>27453333</v>
      </c>
      <c r="Q377" s="6" t="s">
        <v>1823</v>
      </c>
    </row>
    <row r="378" spans="2:17" ht="99.95" customHeight="1" x14ac:dyDescent="0.25">
      <c r="B378" s="15">
        <v>2021</v>
      </c>
      <c r="C378" s="24">
        <v>378</v>
      </c>
      <c r="D378" s="12" t="s">
        <v>2002</v>
      </c>
      <c r="E378" s="13" t="s">
        <v>37</v>
      </c>
      <c r="F378" s="6">
        <v>1100952916</v>
      </c>
      <c r="G378" s="14" t="s">
        <v>1094</v>
      </c>
      <c r="H378" s="6" t="s">
        <v>16</v>
      </c>
      <c r="I378" s="6" t="s">
        <v>15</v>
      </c>
      <c r="J378" s="28" t="s">
        <v>1479</v>
      </c>
      <c r="K378" s="6">
        <v>2417900</v>
      </c>
      <c r="L378" s="6" t="s">
        <v>1211</v>
      </c>
      <c r="M378" s="26" t="s">
        <v>1325</v>
      </c>
      <c r="N378" s="11">
        <v>44272</v>
      </c>
      <c r="O378" s="19">
        <v>255</v>
      </c>
      <c r="P378" s="20">
        <v>36550000</v>
      </c>
      <c r="Q378" s="6" t="s">
        <v>1815</v>
      </c>
    </row>
    <row r="379" spans="2:17" ht="99.95" customHeight="1" x14ac:dyDescent="0.25">
      <c r="B379" s="15">
        <v>2021</v>
      </c>
      <c r="C379" s="24">
        <v>379</v>
      </c>
      <c r="D379" s="12" t="s">
        <v>1095</v>
      </c>
      <c r="E379" s="13" t="s">
        <v>37</v>
      </c>
      <c r="F379" s="6">
        <v>52129432</v>
      </c>
      <c r="G379" s="14" t="s">
        <v>1096</v>
      </c>
      <c r="H379" s="6" t="s">
        <v>17</v>
      </c>
      <c r="I379" s="6" t="s">
        <v>15</v>
      </c>
      <c r="J379" s="28" t="s">
        <v>2018</v>
      </c>
      <c r="K379" s="6">
        <v>2417900</v>
      </c>
      <c r="L379" s="6" t="s">
        <v>1211</v>
      </c>
      <c r="M379" s="26" t="s">
        <v>1326</v>
      </c>
      <c r="N379" s="11">
        <v>44272</v>
      </c>
      <c r="O379" s="19">
        <v>150</v>
      </c>
      <c r="P379" s="20">
        <v>16608000</v>
      </c>
      <c r="Q379" s="6" t="s">
        <v>1827</v>
      </c>
    </row>
    <row r="380" spans="2:17" ht="99.95" customHeight="1" x14ac:dyDescent="0.25">
      <c r="B380" s="15">
        <v>2021</v>
      </c>
      <c r="C380" s="24">
        <v>380</v>
      </c>
      <c r="D380" s="12" t="s">
        <v>1097</v>
      </c>
      <c r="E380" s="13" t="s">
        <v>37</v>
      </c>
      <c r="F380" s="6">
        <v>80903045</v>
      </c>
      <c r="G380" s="14" t="s">
        <v>1098</v>
      </c>
      <c r="H380" s="6" t="s">
        <v>16</v>
      </c>
      <c r="I380" s="6" t="s">
        <v>15</v>
      </c>
      <c r="J380" s="28" t="s">
        <v>1480</v>
      </c>
      <c r="K380" s="6">
        <v>2417900</v>
      </c>
      <c r="L380" s="6" t="s">
        <v>1211</v>
      </c>
      <c r="M380" s="26" t="s">
        <v>1327</v>
      </c>
      <c r="N380" s="11">
        <v>44272</v>
      </c>
      <c r="O380" s="19">
        <v>255</v>
      </c>
      <c r="P380" s="20">
        <v>38250000</v>
      </c>
      <c r="Q380" s="6" t="s">
        <v>1815</v>
      </c>
    </row>
    <row r="381" spans="2:17" ht="99.95" customHeight="1" x14ac:dyDescent="0.25">
      <c r="B381" s="15">
        <v>2021</v>
      </c>
      <c r="C381" s="24">
        <v>381</v>
      </c>
      <c r="D381" s="12" t="s">
        <v>1590</v>
      </c>
      <c r="E381" s="13" t="s">
        <v>37</v>
      </c>
      <c r="F381" s="6">
        <v>79748954</v>
      </c>
      <c r="G381" s="14" t="s">
        <v>1099</v>
      </c>
      <c r="H381" s="6" t="s">
        <v>16</v>
      </c>
      <c r="I381" s="6" t="s">
        <v>15</v>
      </c>
      <c r="J381" s="28" t="s">
        <v>2018</v>
      </c>
      <c r="K381" s="6">
        <v>2417900</v>
      </c>
      <c r="L381" s="6" t="s">
        <v>1211</v>
      </c>
      <c r="M381" s="26" t="s">
        <v>1328</v>
      </c>
      <c r="N381" s="11">
        <v>44273</v>
      </c>
      <c r="O381" s="19">
        <v>90</v>
      </c>
      <c r="P381" s="20">
        <v>18000000</v>
      </c>
      <c r="Q381" s="6" t="s">
        <v>1818</v>
      </c>
    </row>
    <row r="382" spans="2:17" ht="99.95" customHeight="1" x14ac:dyDescent="0.25">
      <c r="B382" s="15">
        <v>2021</v>
      </c>
      <c r="C382" s="24">
        <v>382</v>
      </c>
      <c r="D382" s="12" t="s">
        <v>2003</v>
      </c>
      <c r="E382" s="13" t="s">
        <v>37</v>
      </c>
      <c r="F382" s="6">
        <v>1020752215</v>
      </c>
      <c r="G382" s="14" t="s">
        <v>1100</v>
      </c>
      <c r="H382" s="6" t="s">
        <v>16</v>
      </c>
      <c r="I382" s="6" t="s">
        <v>15</v>
      </c>
      <c r="J382" s="28" t="s">
        <v>1481</v>
      </c>
      <c r="K382" s="6">
        <v>2417900</v>
      </c>
      <c r="L382" s="6" t="s">
        <v>1211</v>
      </c>
      <c r="M382" s="26" t="s">
        <v>1329</v>
      </c>
      <c r="N382" s="11">
        <v>44274</v>
      </c>
      <c r="O382" s="19">
        <v>278</v>
      </c>
      <c r="P382" s="20">
        <v>37066667</v>
      </c>
      <c r="Q382" s="6" t="s">
        <v>1813</v>
      </c>
    </row>
    <row r="383" spans="2:17" ht="99.95" customHeight="1" x14ac:dyDescent="0.25">
      <c r="B383" s="15">
        <v>2021</v>
      </c>
      <c r="C383" s="24">
        <v>383</v>
      </c>
      <c r="D383" s="12" t="s">
        <v>1101</v>
      </c>
      <c r="E383" s="13" t="s">
        <v>37</v>
      </c>
      <c r="F383" s="6">
        <v>1030602494</v>
      </c>
      <c r="G383" s="14" t="s">
        <v>1102</v>
      </c>
      <c r="H383" s="6" t="s">
        <v>17</v>
      </c>
      <c r="I383" s="6" t="s">
        <v>15</v>
      </c>
      <c r="J383" s="28" t="s">
        <v>2018</v>
      </c>
      <c r="K383" s="6">
        <v>2417900</v>
      </c>
      <c r="L383" s="6" t="s">
        <v>1211</v>
      </c>
      <c r="M383" s="26" t="s">
        <v>1330</v>
      </c>
      <c r="N383" s="11">
        <v>44272</v>
      </c>
      <c r="O383" s="19">
        <v>90</v>
      </c>
      <c r="P383" s="20">
        <v>6000000</v>
      </c>
      <c r="Q383" s="6" t="s">
        <v>1827</v>
      </c>
    </row>
    <row r="384" spans="2:17" ht="99.95" customHeight="1" x14ac:dyDescent="0.25">
      <c r="B384" s="15">
        <v>2021</v>
      </c>
      <c r="C384" s="24">
        <v>384</v>
      </c>
      <c r="D384" s="12" t="s">
        <v>2004</v>
      </c>
      <c r="E384" s="13" t="s">
        <v>37</v>
      </c>
      <c r="F384" s="6">
        <v>1032442837</v>
      </c>
      <c r="G384" s="14" t="s">
        <v>1103</v>
      </c>
      <c r="H384" s="6" t="s">
        <v>17</v>
      </c>
      <c r="I384" s="6" t="s">
        <v>15</v>
      </c>
      <c r="J384" s="28" t="s">
        <v>1482</v>
      </c>
      <c r="K384" s="6">
        <v>2417900</v>
      </c>
      <c r="L384" s="6" t="s">
        <v>1211</v>
      </c>
      <c r="M384" s="26" t="s">
        <v>639</v>
      </c>
      <c r="N384" s="11">
        <v>44272</v>
      </c>
      <c r="O384" s="19">
        <v>210</v>
      </c>
      <c r="P384" s="20">
        <v>22400000</v>
      </c>
      <c r="Q384" s="6" t="s">
        <v>1821</v>
      </c>
    </row>
    <row r="385" spans="2:17" ht="99.95" customHeight="1" x14ac:dyDescent="0.25">
      <c r="B385" s="15">
        <v>2021</v>
      </c>
      <c r="C385" s="24">
        <v>385</v>
      </c>
      <c r="D385" s="12" t="s">
        <v>1104</v>
      </c>
      <c r="E385" s="13" t="s">
        <v>37</v>
      </c>
      <c r="F385" s="6">
        <v>1032441853</v>
      </c>
      <c r="G385" s="14" t="s">
        <v>1105</v>
      </c>
      <c r="H385" s="6" t="s">
        <v>16</v>
      </c>
      <c r="I385" s="6" t="s">
        <v>15</v>
      </c>
      <c r="J385" s="28" t="s">
        <v>1483</v>
      </c>
      <c r="K385" s="6">
        <v>2417900</v>
      </c>
      <c r="L385" s="6" t="s">
        <v>1211</v>
      </c>
      <c r="M385" s="26" t="s">
        <v>1331</v>
      </c>
      <c r="N385" s="11">
        <v>44272</v>
      </c>
      <c r="O385" s="19">
        <v>255</v>
      </c>
      <c r="P385" s="20">
        <v>34000000</v>
      </c>
      <c r="Q385" s="6" t="s">
        <v>1815</v>
      </c>
    </row>
    <row r="386" spans="2:17" ht="99.95" customHeight="1" x14ac:dyDescent="0.25">
      <c r="B386" s="15">
        <v>2021</v>
      </c>
      <c r="C386" s="24">
        <v>386</v>
      </c>
      <c r="D386" s="12" t="s">
        <v>1106</v>
      </c>
      <c r="E386" s="13" t="s">
        <v>37</v>
      </c>
      <c r="F386" s="6">
        <v>79504154</v>
      </c>
      <c r="G386" s="14" t="s">
        <v>1107</v>
      </c>
      <c r="H386" s="6" t="s">
        <v>17</v>
      </c>
      <c r="I386" s="6" t="s">
        <v>15</v>
      </c>
      <c r="J386" s="28" t="s">
        <v>2018</v>
      </c>
      <c r="K386" s="6">
        <v>2417900</v>
      </c>
      <c r="L386" s="6" t="s">
        <v>1211</v>
      </c>
      <c r="M386" s="26" t="s">
        <v>1332</v>
      </c>
      <c r="N386" s="11">
        <v>44279</v>
      </c>
      <c r="O386" s="19">
        <v>90</v>
      </c>
      <c r="P386" s="20">
        <v>6600000</v>
      </c>
      <c r="Q386" s="6" t="s">
        <v>1821</v>
      </c>
    </row>
    <row r="387" spans="2:17" ht="99.95" customHeight="1" x14ac:dyDescent="0.25">
      <c r="B387" s="15">
        <v>2021</v>
      </c>
      <c r="C387" s="24">
        <v>387</v>
      </c>
      <c r="D387" s="12" t="s">
        <v>1108</v>
      </c>
      <c r="E387" s="13" t="s">
        <v>37</v>
      </c>
      <c r="F387" s="6">
        <v>1001112020</v>
      </c>
      <c r="G387" s="14" t="s">
        <v>1109</v>
      </c>
      <c r="H387" s="6" t="s">
        <v>17</v>
      </c>
      <c r="I387" s="6" t="s">
        <v>15</v>
      </c>
      <c r="J387" s="28" t="s">
        <v>2018</v>
      </c>
      <c r="K387" s="6">
        <v>2417900</v>
      </c>
      <c r="L387" s="6" t="s">
        <v>1211</v>
      </c>
      <c r="M387" s="26" t="s">
        <v>550</v>
      </c>
      <c r="N387" s="11">
        <v>44273</v>
      </c>
      <c r="O387" s="19">
        <v>210</v>
      </c>
      <c r="P387" s="20">
        <v>15400000</v>
      </c>
      <c r="Q387" s="6" t="s">
        <v>1821</v>
      </c>
    </row>
    <row r="388" spans="2:17" ht="99.95" customHeight="1" x14ac:dyDescent="0.25">
      <c r="B388" s="15">
        <v>2021</v>
      </c>
      <c r="C388" s="24">
        <v>388</v>
      </c>
      <c r="D388" s="12" t="s">
        <v>1110</v>
      </c>
      <c r="E388" s="13" t="s">
        <v>37</v>
      </c>
      <c r="F388" s="6">
        <v>80026955</v>
      </c>
      <c r="G388" s="14" t="s">
        <v>1111</v>
      </c>
      <c r="H388" s="6" t="s">
        <v>16</v>
      </c>
      <c r="I388" s="6" t="s">
        <v>15</v>
      </c>
      <c r="J388" s="28" t="s">
        <v>1484</v>
      </c>
      <c r="K388" s="6">
        <v>2417900</v>
      </c>
      <c r="L388" s="6" t="s">
        <v>1211</v>
      </c>
      <c r="M388" s="26" t="s">
        <v>592</v>
      </c>
      <c r="N388" s="11">
        <v>44273</v>
      </c>
      <c r="O388" s="19">
        <v>255</v>
      </c>
      <c r="P388" s="20">
        <v>42500000</v>
      </c>
      <c r="Q388" s="6" t="s">
        <v>1815</v>
      </c>
    </row>
    <row r="389" spans="2:17" ht="99.95" customHeight="1" x14ac:dyDescent="0.25">
      <c r="B389" s="15">
        <v>2021</v>
      </c>
      <c r="C389" s="24">
        <v>389</v>
      </c>
      <c r="D389" s="12" t="s">
        <v>1112</v>
      </c>
      <c r="E389" s="13" t="s">
        <v>37</v>
      </c>
      <c r="F389" s="6">
        <v>1023931614</v>
      </c>
      <c r="G389" s="14" t="s">
        <v>1113</v>
      </c>
      <c r="H389" s="6" t="s">
        <v>16</v>
      </c>
      <c r="I389" s="6" t="s">
        <v>15</v>
      </c>
      <c r="J389" s="28" t="s">
        <v>1485</v>
      </c>
      <c r="K389" s="6">
        <v>2417900</v>
      </c>
      <c r="L389" s="6" t="s">
        <v>1211</v>
      </c>
      <c r="M389" s="26" t="s">
        <v>1333</v>
      </c>
      <c r="N389" s="11">
        <v>44273</v>
      </c>
      <c r="O389" s="19">
        <v>90</v>
      </c>
      <c r="P389" s="20">
        <v>16192800</v>
      </c>
      <c r="Q389" s="6" t="s">
        <v>1820</v>
      </c>
    </row>
    <row r="390" spans="2:17" ht="99.95" customHeight="1" x14ac:dyDescent="0.25">
      <c r="B390" s="15">
        <v>2021</v>
      </c>
      <c r="C390" s="24">
        <v>390</v>
      </c>
      <c r="D390" s="12" t="s">
        <v>1114</v>
      </c>
      <c r="E390" s="13" t="s">
        <v>37</v>
      </c>
      <c r="F390" s="6">
        <v>1032359480</v>
      </c>
      <c r="G390" s="14" t="s">
        <v>1115</v>
      </c>
      <c r="H390" s="6" t="s">
        <v>16</v>
      </c>
      <c r="I390" s="6" t="s">
        <v>15</v>
      </c>
      <c r="J390" s="28" t="s">
        <v>1486</v>
      </c>
      <c r="K390" s="6">
        <v>2417900</v>
      </c>
      <c r="L390" s="6" t="s">
        <v>1211</v>
      </c>
      <c r="M390" s="26" t="s">
        <v>1334</v>
      </c>
      <c r="N390" s="11">
        <v>44273</v>
      </c>
      <c r="O390" s="19">
        <v>282</v>
      </c>
      <c r="P390" s="20">
        <v>39480000</v>
      </c>
      <c r="Q390" s="6" t="s">
        <v>1826</v>
      </c>
    </row>
    <row r="391" spans="2:17" ht="99.95" customHeight="1" x14ac:dyDescent="0.25">
      <c r="B391" s="15">
        <v>2021</v>
      </c>
      <c r="C391" s="24">
        <v>391</v>
      </c>
      <c r="D391" s="12" t="s">
        <v>1961</v>
      </c>
      <c r="E391" s="13" t="s">
        <v>37</v>
      </c>
      <c r="F391" s="6">
        <v>1032441293</v>
      </c>
      <c r="G391" s="14" t="s">
        <v>1116</v>
      </c>
      <c r="H391" s="6" t="s">
        <v>16</v>
      </c>
      <c r="I391" s="6" t="s">
        <v>15</v>
      </c>
      <c r="J391" s="28" t="s">
        <v>1487</v>
      </c>
      <c r="K391" s="6">
        <v>2417900</v>
      </c>
      <c r="L391" s="6" t="s">
        <v>1211</v>
      </c>
      <c r="M391" s="26" t="s">
        <v>532</v>
      </c>
      <c r="N391" s="11">
        <v>44273</v>
      </c>
      <c r="O391" s="19">
        <v>90</v>
      </c>
      <c r="P391" s="20">
        <v>11400000</v>
      </c>
      <c r="Q391" s="6" t="s">
        <v>1817</v>
      </c>
    </row>
    <row r="392" spans="2:17" ht="99.95" customHeight="1" x14ac:dyDescent="0.25">
      <c r="B392" s="15">
        <v>2021</v>
      </c>
      <c r="C392" s="24">
        <v>392</v>
      </c>
      <c r="D392" s="12" t="s">
        <v>1117</v>
      </c>
      <c r="E392" s="13" t="s">
        <v>37</v>
      </c>
      <c r="F392" s="6">
        <v>52366716</v>
      </c>
      <c r="G392" s="14" t="s">
        <v>1118</v>
      </c>
      <c r="H392" s="6" t="s">
        <v>17</v>
      </c>
      <c r="I392" s="6" t="s">
        <v>15</v>
      </c>
      <c r="J392" s="28" t="s">
        <v>1488</v>
      </c>
      <c r="K392" s="6">
        <v>2417900</v>
      </c>
      <c r="L392" s="6" t="s">
        <v>1211</v>
      </c>
      <c r="M392" s="26" t="s">
        <v>639</v>
      </c>
      <c r="N392" s="11">
        <v>44273</v>
      </c>
      <c r="O392" s="19">
        <v>210</v>
      </c>
      <c r="P392" s="20">
        <v>22400000</v>
      </c>
      <c r="Q392" s="6" t="s">
        <v>1821</v>
      </c>
    </row>
    <row r="393" spans="2:17" ht="99.95" customHeight="1" x14ac:dyDescent="0.25">
      <c r="B393" s="15">
        <v>2021</v>
      </c>
      <c r="C393" s="24">
        <v>393</v>
      </c>
      <c r="D393" s="12" t="s">
        <v>1119</v>
      </c>
      <c r="E393" s="13" t="s">
        <v>37</v>
      </c>
      <c r="F393" s="6">
        <v>80031607</v>
      </c>
      <c r="G393" s="14" t="s">
        <v>1120</v>
      </c>
      <c r="H393" s="6" t="s">
        <v>16</v>
      </c>
      <c r="I393" s="6" t="s">
        <v>15</v>
      </c>
      <c r="J393" s="28" t="s">
        <v>1489</v>
      </c>
      <c r="K393" s="6">
        <v>2417900</v>
      </c>
      <c r="L393" s="6" t="s">
        <v>1211</v>
      </c>
      <c r="M393" s="26" t="s">
        <v>1335</v>
      </c>
      <c r="N393" s="11">
        <v>44278</v>
      </c>
      <c r="O393" s="19">
        <v>90</v>
      </c>
      <c r="P393" s="20">
        <v>13500000</v>
      </c>
      <c r="Q393" s="6" t="s">
        <v>1819</v>
      </c>
    </row>
    <row r="394" spans="2:17" ht="99.95" customHeight="1" x14ac:dyDescent="0.25">
      <c r="B394" s="15">
        <v>2021</v>
      </c>
      <c r="C394" s="24">
        <v>394</v>
      </c>
      <c r="D394" s="12" t="s">
        <v>1121</v>
      </c>
      <c r="E394" s="13" t="s">
        <v>37</v>
      </c>
      <c r="F394" s="6">
        <v>52879687</v>
      </c>
      <c r="G394" s="14" t="s">
        <v>1122</v>
      </c>
      <c r="H394" s="6" t="s">
        <v>17</v>
      </c>
      <c r="I394" s="6" t="s">
        <v>15</v>
      </c>
      <c r="J394" s="28" t="s">
        <v>2018</v>
      </c>
      <c r="K394" s="6">
        <v>2417900</v>
      </c>
      <c r="L394" s="6" t="s">
        <v>1211</v>
      </c>
      <c r="M394" s="26" t="s">
        <v>1336</v>
      </c>
      <c r="N394" s="11">
        <v>44273</v>
      </c>
      <c r="O394" s="19">
        <v>90</v>
      </c>
      <c r="P394" s="20">
        <v>9000000</v>
      </c>
      <c r="Q394" s="6" t="s">
        <v>1827</v>
      </c>
    </row>
    <row r="395" spans="2:17" ht="99.95" customHeight="1" x14ac:dyDescent="0.25">
      <c r="B395" s="15">
        <v>2021</v>
      </c>
      <c r="C395" s="24">
        <v>395</v>
      </c>
      <c r="D395" s="12" t="s">
        <v>1123</v>
      </c>
      <c r="E395" s="13" t="s">
        <v>37</v>
      </c>
      <c r="F395" s="6">
        <v>1020738887</v>
      </c>
      <c r="G395" s="14" t="s">
        <v>1124</v>
      </c>
      <c r="H395" s="6" t="s">
        <v>17</v>
      </c>
      <c r="I395" s="6" t="s">
        <v>15</v>
      </c>
      <c r="J395" s="28" t="s">
        <v>1490</v>
      </c>
      <c r="K395" s="6">
        <v>2417900</v>
      </c>
      <c r="L395" s="6" t="s">
        <v>1211</v>
      </c>
      <c r="M395" s="26" t="s">
        <v>639</v>
      </c>
      <c r="N395" s="11">
        <v>44273</v>
      </c>
      <c r="O395" s="19">
        <v>210</v>
      </c>
      <c r="P395" s="20">
        <v>22400000</v>
      </c>
      <c r="Q395" s="6" t="s">
        <v>1821</v>
      </c>
    </row>
    <row r="396" spans="2:17" ht="99.95" customHeight="1" x14ac:dyDescent="0.25">
      <c r="B396" s="15">
        <v>2021</v>
      </c>
      <c r="C396" s="24">
        <v>396</v>
      </c>
      <c r="D396" s="12" t="s">
        <v>1125</v>
      </c>
      <c r="E396" s="13" t="s">
        <v>37</v>
      </c>
      <c r="F396" s="6">
        <v>79638037</v>
      </c>
      <c r="G396" s="14" t="s">
        <v>1126</v>
      </c>
      <c r="H396" s="6" t="s">
        <v>17</v>
      </c>
      <c r="I396" s="6" t="s">
        <v>15</v>
      </c>
      <c r="J396" s="28" t="s">
        <v>1491</v>
      </c>
      <c r="K396" s="6">
        <v>2417900</v>
      </c>
      <c r="L396" s="6" t="s">
        <v>1211</v>
      </c>
      <c r="M396" s="26" t="s">
        <v>639</v>
      </c>
      <c r="N396" s="11">
        <v>44273</v>
      </c>
      <c r="O396" s="19">
        <v>210</v>
      </c>
      <c r="P396" s="20">
        <v>22400000</v>
      </c>
      <c r="Q396" s="6" t="s">
        <v>1821</v>
      </c>
    </row>
    <row r="397" spans="2:17" ht="99.95" customHeight="1" x14ac:dyDescent="0.25">
      <c r="B397" s="15">
        <v>2021</v>
      </c>
      <c r="C397" s="24">
        <v>397</v>
      </c>
      <c r="D397" s="12" t="s">
        <v>1580</v>
      </c>
      <c r="E397" s="13" t="s">
        <v>37</v>
      </c>
      <c r="F397" s="6">
        <v>1031132340</v>
      </c>
      <c r="G397" s="14" t="s">
        <v>1127</v>
      </c>
      <c r="H397" s="6" t="s">
        <v>17</v>
      </c>
      <c r="I397" s="6" t="s">
        <v>15</v>
      </c>
      <c r="J397" s="28" t="s">
        <v>2018</v>
      </c>
      <c r="K397" s="6">
        <v>2417900</v>
      </c>
      <c r="L397" s="6" t="s">
        <v>1211</v>
      </c>
      <c r="M397" s="26" t="s">
        <v>1337</v>
      </c>
      <c r="N397" s="11">
        <v>44279</v>
      </c>
      <c r="O397" s="19">
        <v>270</v>
      </c>
      <c r="P397" s="20">
        <v>18000000</v>
      </c>
      <c r="Q397" s="6" t="s">
        <v>1816</v>
      </c>
    </row>
    <row r="398" spans="2:17" ht="99.95" customHeight="1" x14ac:dyDescent="0.25">
      <c r="B398" s="15">
        <v>2021</v>
      </c>
      <c r="C398" s="24">
        <v>398</v>
      </c>
      <c r="D398" s="12" t="s">
        <v>1128</v>
      </c>
      <c r="E398" s="13" t="s">
        <v>37</v>
      </c>
      <c r="F398" s="6">
        <v>1123628794</v>
      </c>
      <c r="G398" s="14" t="s">
        <v>1129</v>
      </c>
      <c r="H398" s="6" t="s">
        <v>17</v>
      </c>
      <c r="I398" s="6" t="s">
        <v>15</v>
      </c>
      <c r="J398" s="28" t="s">
        <v>2018</v>
      </c>
      <c r="K398" s="6">
        <v>2417900</v>
      </c>
      <c r="L398" s="6" t="s">
        <v>1211</v>
      </c>
      <c r="M398" s="26" t="s">
        <v>1338</v>
      </c>
      <c r="N398" s="11">
        <v>44274</v>
      </c>
      <c r="O398" s="19">
        <v>90</v>
      </c>
      <c r="P398" s="20">
        <v>6000000</v>
      </c>
      <c r="Q398" s="6" t="s">
        <v>1827</v>
      </c>
    </row>
    <row r="399" spans="2:17" ht="99.95" customHeight="1" x14ac:dyDescent="0.25">
      <c r="B399" s="15">
        <v>2021</v>
      </c>
      <c r="C399" s="24">
        <v>399</v>
      </c>
      <c r="D399" s="12" t="s">
        <v>1130</v>
      </c>
      <c r="E399" s="13" t="s">
        <v>37</v>
      </c>
      <c r="F399" s="6">
        <v>65634362</v>
      </c>
      <c r="G399" s="14" t="s">
        <v>1131</v>
      </c>
      <c r="H399" s="6" t="s">
        <v>16</v>
      </c>
      <c r="I399" s="6" t="s">
        <v>15</v>
      </c>
      <c r="J399" s="28" t="s">
        <v>1492</v>
      </c>
      <c r="K399" s="6">
        <v>2417900</v>
      </c>
      <c r="L399" s="6" t="s">
        <v>1211</v>
      </c>
      <c r="M399" s="26" t="s">
        <v>1339</v>
      </c>
      <c r="N399" s="11">
        <v>44278</v>
      </c>
      <c r="O399" s="19">
        <v>277</v>
      </c>
      <c r="P399" s="20">
        <v>33360000</v>
      </c>
      <c r="Q399" s="6" t="s">
        <v>1812</v>
      </c>
    </row>
    <row r="400" spans="2:17" ht="99.95" customHeight="1" x14ac:dyDescent="0.25">
      <c r="B400" s="15">
        <v>2021</v>
      </c>
      <c r="C400" s="24">
        <v>400</v>
      </c>
      <c r="D400" s="12" t="s">
        <v>1132</v>
      </c>
      <c r="E400" s="13" t="s">
        <v>37</v>
      </c>
      <c r="F400" s="6">
        <v>1152447747</v>
      </c>
      <c r="G400" s="14" t="s">
        <v>1133</v>
      </c>
      <c r="H400" s="6" t="s">
        <v>16</v>
      </c>
      <c r="I400" s="6" t="s">
        <v>15</v>
      </c>
      <c r="J400" s="28" t="s">
        <v>1493</v>
      </c>
      <c r="K400" s="6">
        <v>2417900</v>
      </c>
      <c r="L400" s="6" t="s">
        <v>1211</v>
      </c>
      <c r="M400" s="26" t="s">
        <v>526</v>
      </c>
      <c r="N400" s="11">
        <v>44278</v>
      </c>
      <c r="O400" s="19">
        <v>30</v>
      </c>
      <c r="P400" s="20">
        <v>4000000</v>
      </c>
      <c r="Q400" s="6" t="s">
        <v>1817</v>
      </c>
    </row>
    <row r="401" spans="2:17" ht="99.95" customHeight="1" x14ac:dyDescent="0.25">
      <c r="B401" s="15">
        <v>2021</v>
      </c>
      <c r="C401" s="24">
        <v>401</v>
      </c>
      <c r="D401" s="12" t="s">
        <v>1134</v>
      </c>
      <c r="E401" s="13" t="s">
        <v>37</v>
      </c>
      <c r="F401" s="6">
        <v>1020759426</v>
      </c>
      <c r="G401" s="14" t="s">
        <v>1135</v>
      </c>
      <c r="H401" s="6" t="s">
        <v>16</v>
      </c>
      <c r="I401" s="6" t="s">
        <v>15</v>
      </c>
      <c r="J401" s="28" t="s">
        <v>2018</v>
      </c>
      <c r="K401" s="6">
        <v>2417900</v>
      </c>
      <c r="L401" s="6" t="s">
        <v>1211</v>
      </c>
      <c r="M401" s="26" t="s">
        <v>1340</v>
      </c>
      <c r="N401" s="11">
        <v>44278</v>
      </c>
      <c r="O401" s="19">
        <v>90</v>
      </c>
      <c r="P401" s="20">
        <v>18000000</v>
      </c>
      <c r="Q401" s="6" t="s">
        <v>1817</v>
      </c>
    </row>
    <row r="402" spans="2:17" ht="99.95" customHeight="1" x14ac:dyDescent="0.25">
      <c r="B402" s="15">
        <v>2021</v>
      </c>
      <c r="C402" s="24">
        <v>402</v>
      </c>
      <c r="D402" s="12" t="s">
        <v>1136</v>
      </c>
      <c r="E402" s="13" t="s">
        <v>37</v>
      </c>
      <c r="F402" s="6">
        <v>80276374</v>
      </c>
      <c r="G402" s="14" t="s">
        <v>1137</v>
      </c>
      <c r="H402" s="6" t="s">
        <v>16</v>
      </c>
      <c r="I402" s="6" t="s">
        <v>15</v>
      </c>
      <c r="J402" s="28" t="s">
        <v>1494</v>
      </c>
      <c r="K402" s="6">
        <v>2417900</v>
      </c>
      <c r="L402" s="6" t="s">
        <v>1211</v>
      </c>
      <c r="M402" s="26" t="s">
        <v>1341</v>
      </c>
      <c r="N402" s="11">
        <v>44280</v>
      </c>
      <c r="O402" s="19">
        <v>276</v>
      </c>
      <c r="P402" s="20">
        <v>36800000</v>
      </c>
      <c r="Q402" s="6" t="s">
        <v>1813</v>
      </c>
    </row>
    <row r="403" spans="2:17" ht="99.95" customHeight="1" x14ac:dyDescent="0.25">
      <c r="B403" s="15">
        <v>2021</v>
      </c>
      <c r="C403" s="24">
        <v>403</v>
      </c>
      <c r="D403" s="12" t="s">
        <v>2005</v>
      </c>
      <c r="E403" s="13" t="s">
        <v>37</v>
      </c>
      <c r="F403" s="6">
        <v>1010172444</v>
      </c>
      <c r="G403" s="14" t="s">
        <v>1138</v>
      </c>
      <c r="H403" s="6" t="s">
        <v>16</v>
      </c>
      <c r="I403" s="6" t="s">
        <v>15</v>
      </c>
      <c r="J403" s="28" t="s">
        <v>2018</v>
      </c>
      <c r="K403" s="6">
        <v>2417900</v>
      </c>
      <c r="L403" s="6" t="s">
        <v>1211</v>
      </c>
      <c r="M403" s="26" t="s">
        <v>1342</v>
      </c>
      <c r="N403" s="11">
        <v>44280</v>
      </c>
      <c r="O403" s="19">
        <v>90</v>
      </c>
      <c r="P403" s="20">
        <v>12000000</v>
      </c>
      <c r="Q403" s="6" t="s">
        <v>1817</v>
      </c>
    </row>
    <row r="404" spans="2:17" ht="99.95" customHeight="1" x14ac:dyDescent="0.25">
      <c r="B404" s="15">
        <v>2021</v>
      </c>
      <c r="C404" s="24">
        <v>404</v>
      </c>
      <c r="D404" s="12" t="s">
        <v>2006</v>
      </c>
      <c r="E404" s="13" t="s">
        <v>37</v>
      </c>
      <c r="F404" s="6">
        <v>5291195</v>
      </c>
      <c r="G404" s="14" t="s">
        <v>1139</v>
      </c>
      <c r="H404" s="6" t="s">
        <v>17</v>
      </c>
      <c r="I404" s="6" t="s">
        <v>15</v>
      </c>
      <c r="J404" s="28" t="s">
        <v>2018</v>
      </c>
      <c r="K404" s="6">
        <v>2417900</v>
      </c>
      <c r="L404" s="6" t="s">
        <v>1211</v>
      </c>
      <c r="M404" s="26" t="s">
        <v>1343</v>
      </c>
      <c r="N404" s="11">
        <v>44280</v>
      </c>
      <c r="O404" s="19">
        <v>138</v>
      </c>
      <c r="P404" s="20">
        <v>9200000</v>
      </c>
      <c r="Q404" s="6" t="s">
        <v>1827</v>
      </c>
    </row>
    <row r="405" spans="2:17" ht="99.95" customHeight="1" x14ac:dyDescent="0.25">
      <c r="B405" s="15">
        <v>2021</v>
      </c>
      <c r="C405" s="24">
        <v>405</v>
      </c>
      <c r="D405" s="12" t="s">
        <v>1140</v>
      </c>
      <c r="E405" s="13" t="s">
        <v>37</v>
      </c>
      <c r="F405" s="6">
        <v>1024546308</v>
      </c>
      <c r="G405" s="14" t="s">
        <v>1141</v>
      </c>
      <c r="H405" s="6" t="s">
        <v>16</v>
      </c>
      <c r="I405" s="6" t="s">
        <v>15</v>
      </c>
      <c r="J405" s="28" t="s">
        <v>1495</v>
      </c>
      <c r="K405" s="6">
        <v>2417900</v>
      </c>
      <c r="L405" s="6" t="s">
        <v>1211</v>
      </c>
      <c r="M405" s="26" t="s">
        <v>1344</v>
      </c>
      <c r="N405" s="11">
        <v>44279</v>
      </c>
      <c r="O405" s="19">
        <v>240</v>
      </c>
      <c r="P405" s="20">
        <v>33600000</v>
      </c>
      <c r="Q405" s="6" t="s">
        <v>1815</v>
      </c>
    </row>
    <row r="406" spans="2:17" ht="99.95" customHeight="1" x14ac:dyDescent="0.25">
      <c r="B406" s="15">
        <v>2021</v>
      </c>
      <c r="C406" s="24">
        <v>406</v>
      </c>
      <c r="D406" s="12" t="s">
        <v>1142</v>
      </c>
      <c r="E406" s="13" t="s">
        <v>37</v>
      </c>
      <c r="F406" s="6">
        <v>1023027030</v>
      </c>
      <c r="G406" s="14" t="s">
        <v>1143</v>
      </c>
      <c r="H406" s="6" t="s">
        <v>17</v>
      </c>
      <c r="I406" s="6" t="s">
        <v>15</v>
      </c>
      <c r="J406" s="28" t="s">
        <v>1496</v>
      </c>
      <c r="K406" s="6">
        <v>2417900</v>
      </c>
      <c r="L406" s="6" t="s">
        <v>1211</v>
      </c>
      <c r="M406" s="26" t="s">
        <v>1345</v>
      </c>
      <c r="N406" s="11">
        <v>44280</v>
      </c>
      <c r="O406" s="19">
        <v>240</v>
      </c>
      <c r="P406" s="20">
        <v>26572808</v>
      </c>
      <c r="Q406" s="6" t="s">
        <v>1815</v>
      </c>
    </row>
    <row r="407" spans="2:17" ht="99.95" customHeight="1" x14ac:dyDescent="0.25">
      <c r="B407" s="15">
        <v>2021</v>
      </c>
      <c r="C407" s="24">
        <v>407</v>
      </c>
      <c r="D407" s="12" t="s">
        <v>1144</v>
      </c>
      <c r="E407" s="13" t="s">
        <v>37</v>
      </c>
      <c r="F407" s="6">
        <v>38363483</v>
      </c>
      <c r="G407" s="14" t="s">
        <v>1145</v>
      </c>
      <c r="H407" s="6" t="s">
        <v>16</v>
      </c>
      <c r="I407" s="6" t="s">
        <v>15</v>
      </c>
      <c r="J407" s="28" t="s">
        <v>1497</v>
      </c>
      <c r="K407" s="6">
        <v>2417900</v>
      </c>
      <c r="L407" s="6" t="s">
        <v>1211</v>
      </c>
      <c r="M407" s="26" t="s">
        <v>1346</v>
      </c>
      <c r="N407" s="11">
        <v>44280</v>
      </c>
      <c r="O407" s="19">
        <v>255</v>
      </c>
      <c r="P407" s="20">
        <v>32300000</v>
      </c>
      <c r="Q407" s="6" t="s">
        <v>1815</v>
      </c>
    </row>
    <row r="408" spans="2:17" ht="99.95" customHeight="1" x14ac:dyDescent="0.25">
      <c r="B408" s="15">
        <v>2021</v>
      </c>
      <c r="C408" s="24">
        <v>408</v>
      </c>
      <c r="D408" s="12" t="s">
        <v>1146</v>
      </c>
      <c r="E408" s="13" t="s">
        <v>37</v>
      </c>
      <c r="F408" s="6">
        <v>1004189251</v>
      </c>
      <c r="G408" s="14" t="s">
        <v>1147</v>
      </c>
      <c r="H408" s="6" t="s">
        <v>17</v>
      </c>
      <c r="I408" s="6" t="s">
        <v>15</v>
      </c>
      <c r="J408" s="28" t="s">
        <v>2018</v>
      </c>
      <c r="K408" s="6">
        <v>2417900</v>
      </c>
      <c r="L408" s="6" t="s">
        <v>1211</v>
      </c>
      <c r="M408" s="26" t="s">
        <v>1347</v>
      </c>
      <c r="N408" s="11">
        <v>44280</v>
      </c>
      <c r="O408" s="19">
        <v>54</v>
      </c>
      <c r="P408" s="20">
        <v>5400000</v>
      </c>
      <c r="Q408" s="6" t="s">
        <v>1827</v>
      </c>
    </row>
    <row r="409" spans="2:17" ht="99.95" customHeight="1" x14ac:dyDescent="0.25">
      <c r="B409" s="15">
        <v>2021</v>
      </c>
      <c r="C409" s="24">
        <v>409</v>
      </c>
      <c r="D409" s="12" t="s">
        <v>1148</v>
      </c>
      <c r="E409" s="13" t="s">
        <v>37</v>
      </c>
      <c r="F409" s="6">
        <v>1013633212</v>
      </c>
      <c r="G409" s="14" t="s">
        <v>1149</v>
      </c>
      <c r="H409" s="6" t="s">
        <v>17</v>
      </c>
      <c r="I409" s="6" t="s">
        <v>15</v>
      </c>
      <c r="J409" s="28" t="s">
        <v>1951</v>
      </c>
      <c r="K409" s="6">
        <v>2417900</v>
      </c>
      <c r="L409" s="6" t="s">
        <v>1211</v>
      </c>
      <c r="M409" s="26" t="s">
        <v>1348</v>
      </c>
      <c r="N409" s="11">
        <v>44281</v>
      </c>
      <c r="O409" s="19">
        <v>210</v>
      </c>
      <c r="P409" s="20">
        <v>21000000</v>
      </c>
      <c r="Q409" s="6" t="s">
        <v>1821</v>
      </c>
    </row>
    <row r="410" spans="2:17" ht="99.95" customHeight="1" x14ac:dyDescent="0.25">
      <c r="B410" s="15">
        <v>2021</v>
      </c>
      <c r="C410" s="24">
        <v>410</v>
      </c>
      <c r="D410" s="12" t="s">
        <v>1150</v>
      </c>
      <c r="E410" s="13" t="s">
        <v>37</v>
      </c>
      <c r="F410" s="6">
        <v>72211467</v>
      </c>
      <c r="G410" s="14" t="s">
        <v>1151</v>
      </c>
      <c r="H410" s="6" t="s">
        <v>16</v>
      </c>
      <c r="I410" s="6" t="s">
        <v>15</v>
      </c>
      <c r="J410" s="28" t="s">
        <v>1498</v>
      </c>
      <c r="K410" s="6">
        <v>2417900</v>
      </c>
      <c r="L410" s="6" t="s">
        <v>1211</v>
      </c>
      <c r="M410" s="26" t="s">
        <v>1349</v>
      </c>
      <c r="N410" s="11">
        <v>44281</v>
      </c>
      <c r="O410" s="19">
        <v>240</v>
      </c>
      <c r="P410" s="20">
        <v>28800000</v>
      </c>
      <c r="Q410" s="6" t="s">
        <v>1815</v>
      </c>
    </row>
    <row r="411" spans="2:17" ht="99.95" customHeight="1" x14ac:dyDescent="0.25">
      <c r="B411" s="15">
        <v>2021</v>
      </c>
      <c r="C411" s="24">
        <v>411</v>
      </c>
      <c r="D411" s="12" t="s">
        <v>1152</v>
      </c>
      <c r="E411" s="13" t="s">
        <v>37</v>
      </c>
      <c r="F411" s="6">
        <v>1019112295</v>
      </c>
      <c r="G411" s="14" t="s">
        <v>1153</v>
      </c>
      <c r="H411" s="6" t="s">
        <v>16</v>
      </c>
      <c r="I411" s="6" t="s">
        <v>15</v>
      </c>
      <c r="J411" s="28" t="s">
        <v>1499</v>
      </c>
      <c r="K411" s="6">
        <v>2417900</v>
      </c>
      <c r="L411" s="6" t="s">
        <v>1211</v>
      </c>
      <c r="M411" s="26" t="s">
        <v>1350</v>
      </c>
      <c r="N411" s="11">
        <v>44281</v>
      </c>
      <c r="O411" s="19">
        <v>240</v>
      </c>
      <c r="P411" s="20">
        <v>32000000</v>
      </c>
      <c r="Q411" s="6" t="s">
        <v>1815</v>
      </c>
    </row>
    <row r="412" spans="2:17" ht="99.95" customHeight="1" x14ac:dyDescent="0.25">
      <c r="B412" s="15">
        <v>2021</v>
      </c>
      <c r="C412" s="24">
        <v>412</v>
      </c>
      <c r="D412" s="12" t="s">
        <v>1154</v>
      </c>
      <c r="E412" s="13" t="s">
        <v>37</v>
      </c>
      <c r="F412" s="6">
        <v>80219485</v>
      </c>
      <c r="G412" s="14" t="s">
        <v>1155</v>
      </c>
      <c r="H412" s="6" t="s">
        <v>16</v>
      </c>
      <c r="I412" s="6" t="s">
        <v>15</v>
      </c>
      <c r="J412" s="28" t="s">
        <v>2018</v>
      </c>
      <c r="K412" s="6">
        <v>2417900</v>
      </c>
      <c r="L412" s="6" t="s">
        <v>1211</v>
      </c>
      <c r="M412" s="26" t="s">
        <v>1351</v>
      </c>
      <c r="N412" s="11">
        <v>44281</v>
      </c>
      <c r="O412" s="19">
        <v>150</v>
      </c>
      <c r="P412" s="20">
        <v>25000000</v>
      </c>
      <c r="Q412" s="6" t="s">
        <v>1810</v>
      </c>
    </row>
    <row r="413" spans="2:17" ht="99.95" customHeight="1" x14ac:dyDescent="0.25">
      <c r="B413" s="15">
        <v>2021</v>
      </c>
      <c r="C413" s="24">
        <v>413</v>
      </c>
      <c r="D413" s="12" t="s">
        <v>1156</v>
      </c>
      <c r="E413" s="13" t="s">
        <v>37</v>
      </c>
      <c r="F413" s="6">
        <v>1020743503</v>
      </c>
      <c r="G413" s="14" t="s">
        <v>1157</v>
      </c>
      <c r="H413" s="6" t="s">
        <v>16</v>
      </c>
      <c r="I413" s="6" t="s">
        <v>15</v>
      </c>
      <c r="J413" s="28" t="s">
        <v>2018</v>
      </c>
      <c r="K413" s="6">
        <v>2417900</v>
      </c>
      <c r="L413" s="6" t="s">
        <v>1211</v>
      </c>
      <c r="M413" s="26" t="s">
        <v>1352</v>
      </c>
      <c r="N413" s="11">
        <v>44281</v>
      </c>
      <c r="O413" s="19">
        <v>90</v>
      </c>
      <c r="P413" s="20">
        <v>20100000</v>
      </c>
      <c r="Q413" s="6" t="s">
        <v>1818</v>
      </c>
    </row>
    <row r="414" spans="2:17" ht="99.95" customHeight="1" x14ac:dyDescent="0.25">
      <c r="B414" s="15">
        <v>2021</v>
      </c>
      <c r="C414" s="24">
        <v>414</v>
      </c>
      <c r="D414" s="12" t="s">
        <v>101</v>
      </c>
      <c r="E414" s="13" t="s">
        <v>37</v>
      </c>
      <c r="F414" s="6">
        <v>1010179953</v>
      </c>
      <c r="G414" s="14" t="s">
        <v>308</v>
      </c>
      <c r="H414" s="6" t="s">
        <v>16</v>
      </c>
      <c r="I414" s="6" t="s">
        <v>15</v>
      </c>
      <c r="J414" s="28" t="s">
        <v>730</v>
      </c>
      <c r="K414" s="6">
        <v>2417900</v>
      </c>
      <c r="L414" s="6" t="s">
        <v>1211</v>
      </c>
      <c r="M414" s="26" t="s">
        <v>1353</v>
      </c>
      <c r="N414" s="11">
        <v>44281</v>
      </c>
      <c r="O414" s="19">
        <v>180</v>
      </c>
      <c r="P414" s="20">
        <v>22800000</v>
      </c>
      <c r="Q414" s="6" t="s">
        <v>1817</v>
      </c>
    </row>
    <row r="415" spans="2:17" ht="99.95" customHeight="1" x14ac:dyDescent="0.25">
      <c r="B415" s="15">
        <v>2021</v>
      </c>
      <c r="C415" s="24">
        <v>415</v>
      </c>
      <c r="D415" s="12" t="s">
        <v>1158</v>
      </c>
      <c r="E415" s="13" t="s">
        <v>37</v>
      </c>
      <c r="F415" s="6">
        <v>1026279560</v>
      </c>
      <c r="G415" s="14" t="s">
        <v>1159</v>
      </c>
      <c r="H415" s="6" t="s">
        <v>17</v>
      </c>
      <c r="I415" s="6" t="s">
        <v>15</v>
      </c>
      <c r="J415" s="28" t="s">
        <v>1500</v>
      </c>
      <c r="K415" s="6">
        <v>2417900</v>
      </c>
      <c r="L415" s="6" t="s">
        <v>1211</v>
      </c>
      <c r="M415" s="26" t="s">
        <v>574</v>
      </c>
      <c r="N415" s="11">
        <v>44284</v>
      </c>
      <c r="O415" s="19">
        <v>210</v>
      </c>
      <c r="P415" s="20">
        <v>22400000</v>
      </c>
      <c r="Q415" s="6" t="s">
        <v>1821</v>
      </c>
    </row>
    <row r="416" spans="2:17" ht="99.95" customHeight="1" x14ac:dyDescent="0.25">
      <c r="B416" s="15">
        <v>2021</v>
      </c>
      <c r="C416" s="24">
        <v>416</v>
      </c>
      <c r="D416" s="12" t="s">
        <v>102</v>
      </c>
      <c r="E416" s="13" t="s">
        <v>37</v>
      </c>
      <c r="F416" s="6">
        <v>1036619898</v>
      </c>
      <c r="G416" s="14" t="s">
        <v>309</v>
      </c>
      <c r="H416" s="6" t="s">
        <v>16</v>
      </c>
      <c r="I416" s="6" t="s">
        <v>15</v>
      </c>
      <c r="J416" s="28" t="s">
        <v>731</v>
      </c>
      <c r="K416" s="6">
        <v>2417900</v>
      </c>
      <c r="L416" s="6" t="s">
        <v>1211</v>
      </c>
      <c r="M416" s="26" t="s">
        <v>1354</v>
      </c>
      <c r="N416" s="11">
        <v>44281</v>
      </c>
      <c r="O416" s="19">
        <v>255</v>
      </c>
      <c r="P416" s="20">
        <v>59500000</v>
      </c>
      <c r="Q416" s="6" t="s">
        <v>1812</v>
      </c>
    </row>
    <row r="417" spans="2:17" ht="99.95" customHeight="1" x14ac:dyDescent="0.25">
      <c r="B417" s="15">
        <v>2021</v>
      </c>
      <c r="C417" s="24">
        <v>417</v>
      </c>
      <c r="D417" s="12" t="s">
        <v>1160</v>
      </c>
      <c r="E417" s="13" t="s">
        <v>37</v>
      </c>
      <c r="F417" s="6">
        <v>7919817</v>
      </c>
      <c r="G417" s="14" t="s">
        <v>1161</v>
      </c>
      <c r="H417" s="6" t="s">
        <v>17</v>
      </c>
      <c r="I417" s="6" t="s">
        <v>15</v>
      </c>
      <c r="J417" s="28" t="s">
        <v>2018</v>
      </c>
      <c r="K417" s="6">
        <v>2417900</v>
      </c>
      <c r="L417" s="6" t="s">
        <v>1211</v>
      </c>
      <c r="M417" s="26" t="s">
        <v>1355</v>
      </c>
      <c r="N417" s="11">
        <v>44281</v>
      </c>
      <c r="O417" s="19">
        <v>90</v>
      </c>
      <c r="P417" s="20">
        <v>9000000</v>
      </c>
      <c r="Q417" s="6" t="s">
        <v>1827</v>
      </c>
    </row>
    <row r="418" spans="2:17" ht="99.95" customHeight="1" x14ac:dyDescent="0.25">
      <c r="B418" s="15">
        <v>2021</v>
      </c>
      <c r="C418" s="24">
        <v>418</v>
      </c>
      <c r="D418" s="12" t="s">
        <v>1162</v>
      </c>
      <c r="E418" s="13" t="s">
        <v>37</v>
      </c>
      <c r="F418" s="6">
        <v>1018436601</v>
      </c>
      <c r="G418" s="14" t="s">
        <v>1163</v>
      </c>
      <c r="H418" s="6" t="s">
        <v>17</v>
      </c>
      <c r="I418" s="6" t="s">
        <v>15</v>
      </c>
      <c r="J418" s="28" t="s">
        <v>2018</v>
      </c>
      <c r="K418" s="6">
        <v>2417900</v>
      </c>
      <c r="L418" s="6" t="s">
        <v>1211</v>
      </c>
      <c r="M418" s="26" t="s">
        <v>639</v>
      </c>
      <c r="N418" s="11">
        <v>44281</v>
      </c>
      <c r="O418" s="19">
        <v>210</v>
      </c>
      <c r="P418" s="20">
        <v>22400000</v>
      </c>
      <c r="Q418" s="6" t="s">
        <v>1821</v>
      </c>
    </row>
    <row r="419" spans="2:17" ht="99.95" customHeight="1" x14ac:dyDescent="0.25">
      <c r="B419" s="15">
        <v>2021</v>
      </c>
      <c r="C419" s="24">
        <v>419</v>
      </c>
      <c r="D419" s="12" t="s">
        <v>2007</v>
      </c>
      <c r="E419" s="13" t="s">
        <v>37</v>
      </c>
      <c r="F419" s="6">
        <v>1018489414</v>
      </c>
      <c r="G419" s="14" t="s">
        <v>1164</v>
      </c>
      <c r="H419" s="6" t="s">
        <v>16</v>
      </c>
      <c r="I419" s="6" t="s">
        <v>15</v>
      </c>
      <c r="J419" s="28" t="s">
        <v>2018</v>
      </c>
      <c r="K419" s="6">
        <v>2417900</v>
      </c>
      <c r="L419" s="6" t="s">
        <v>1211</v>
      </c>
      <c r="M419" s="26" t="s">
        <v>1356</v>
      </c>
      <c r="N419" s="11">
        <v>44281</v>
      </c>
      <c r="O419" s="19">
        <v>90</v>
      </c>
      <c r="P419" s="20">
        <v>13800000</v>
      </c>
      <c r="Q419" s="6" t="s">
        <v>1818</v>
      </c>
    </row>
    <row r="420" spans="2:17" ht="99.95" customHeight="1" x14ac:dyDescent="0.25">
      <c r="B420" s="15">
        <v>2021</v>
      </c>
      <c r="C420" s="24">
        <v>420</v>
      </c>
      <c r="D420" s="12" t="s">
        <v>1165</v>
      </c>
      <c r="E420" s="13" t="s">
        <v>37</v>
      </c>
      <c r="F420" s="6">
        <v>1070006201</v>
      </c>
      <c r="G420" s="14" t="s">
        <v>1166</v>
      </c>
      <c r="H420" s="6" t="s">
        <v>17</v>
      </c>
      <c r="I420" s="6" t="s">
        <v>15</v>
      </c>
      <c r="J420" s="28" t="s">
        <v>2018</v>
      </c>
      <c r="K420" s="6">
        <v>2417900</v>
      </c>
      <c r="L420" s="6" t="s">
        <v>1211</v>
      </c>
      <c r="M420" s="26" t="s">
        <v>1357</v>
      </c>
      <c r="N420" s="11">
        <v>44284</v>
      </c>
      <c r="O420" s="19">
        <v>90</v>
      </c>
      <c r="P420" s="20">
        <v>9960000</v>
      </c>
      <c r="Q420" s="6" t="s">
        <v>1818</v>
      </c>
    </row>
    <row r="421" spans="2:17" ht="99.95" customHeight="1" x14ac:dyDescent="0.25">
      <c r="B421" s="15">
        <v>2021</v>
      </c>
      <c r="C421" s="24">
        <v>421</v>
      </c>
      <c r="D421" s="12" t="s">
        <v>1167</v>
      </c>
      <c r="E421" s="13" t="s">
        <v>37</v>
      </c>
      <c r="F421" s="6">
        <v>1001053679</v>
      </c>
      <c r="G421" s="14" t="s">
        <v>1168</v>
      </c>
      <c r="H421" s="6" t="s">
        <v>16</v>
      </c>
      <c r="I421" s="6" t="s">
        <v>15</v>
      </c>
      <c r="J421" s="28" t="s">
        <v>2018</v>
      </c>
      <c r="K421" s="6">
        <v>2417900</v>
      </c>
      <c r="L421" s="6" t="s">
        <v>1211</v>
      </c>
      <c r="M421" s="26" t="s">
        <v>1358</v>
      </c>
      <c r="N421" s="11">
        <v>44284</v>
      </c>
      <c r="O421" s="19">
        <v>90</v>
      </c>
      <c r="P421" s="20">
        <v>12000000</v>
      </c>
      <c r="Q421" s="6" t="s">
        <v>1818</v>
      </c>
    </row>
    <row r="422" spans="2:17" ht="99.95" customHeight="1" x14ac:dyDescent="0.25">
      <c r="B422" s="15">
        <v>2021</v>
      </c>
      <c r="C422" s="24">
        <v>422</v>
      </c>
      <c r="D422" s="12" t="s">
        <v>1169</v>
      </c>
      <c r="E422" s="13" t="s">
        <v>37</v>
      </c>
      <c r="F422" s="6">
        <v>52222823</v>
      </c>
      <c r="G422" s="14" t="s">
        <v>1170</v>
      </c>
      <c r="H422" s="6" t="s">
        <v>16</v>
      </c>
      <c r="I422" s="6" t="s">
        <v>15</v>
      </c>
      <c r="J422" s="28" t="s">
        <v>2018</v>
      </c>
      <c r="K422" s="6">
        <v>2417900</v>
      </c>
      <c r="L422" s="6" t="s">
        <v>1211</v>
      </c>
      <c r="M422" s="26" t="s">
        <v>1359</v>
      </c>
      <c r="N422" s="11">
        <v>44284</v>
      </c>
      <c r="O422" s="19">
        <v>266</v>
      </c>
      <c r="P422" s="20">
        <v>54200000</v>
      </c>
      <c r="Q422" s="6" t="s">
        <v>1818</v>
      </c>
    </row>
    <row r="423" spans="2:17" ht="99.95" customHeight="1" x14ac:dyDescent="0.25">
      <c r="B423" s="15">
        <v>2021</v>
      </c>
      <c r="C423" s="24">
        <v>423</v>
      </c>
      <c r="D423" s="12" t="s">
        <v>1171</v>
      </c>
      <c r="E423" s="13" t="s">
        <v>37</v>
      </c>
      <c r="F423" s="6">
        <v>1010162929</v>
      </c>
      <c r="G423" s="14" t="s">
        <v>1172</v>
      </c>
      <c r="H423" s="6" t="s">
        <v>16</v>
      </c>
      <c r="I423" s="6" t="s">
        <v>15</v>
      </c>
      <c r="J423" s="28" t="s">
        <v>2018</v>
      </c>
      <c r="K423" s="6">
        <v>2417900</v>
      </c>
      <c r="L423" s="6" t="s">
        <v>1211</v>
      </c>
      <c r="M423" s="26" t="s">
        <v>1360</v>
      </c>
      <c r="N423" s="11">
        <v>44285</v>
      </c>
      <c r="O423" s="19">
        <v>90</v>
      </c>
      <c r="P423" s="20">
        <v>18000000</v>
      </c>
      <c r="Q423" s="6" t="s">
        <v>1819</v>
      </c>
    </row>
    <row r="424" spans="2:17" ht="99.95" customHeight="1" x14ac:dyDescent="0.25">
      <c r="B424" s="15">
        <v>2021</v>
      </c>
      <c r="C424" s="24">
        <v>424</v>
      </c>
      <c r="D424" s="12" t="s">
        <v>1173</v>
      </c>
      <c r="E424" s="13" t="s">
        <v>37</v>
      </c>
      <c r="F424" s="6">
        <v>79871952</v>
      </c>
      <c r="G424" s="14" t="s">
        <v>1174</v>
      </c>
      <c r="H424" s="6" t="s">
        <v>16</v>
      </c>
      <c r="I424" s="6" t="s">
        <v>15</v>
      </c>
      <c r="J424" s="28" t="s">
        <v>1501</v>
      </c>
      <c r="K424" s="6">
        <v>2417900</v>
      </c>
      <c r="L424" s="6" t="s">
        <v>1211</v>
      </c>
      <c r="M424" s="26" t="s">
        <v>1361</v>
      </c>
      <c r="N424" s="11">
        <v>44284</v>
      </c>
      <c r="O424" s="19">
        <v>177</v>
      </c>
      <c r="P424" s="20">
        <v>29500000</v>
      </c>
      <c r="Q424" s="6" t="s">
        <v>1815</v>
      </c>
    </row>
    <row r="425" spans="2:17" ht="99.95" customHeight="1" x14ac:dyDescent="0.25">
      <c r="B425" s="15">
        <v>2021</v>
      </c>
      <c r="C425" s="24">
        <v>425</v>
      </c>
      <c r="D425" s="12" t="s">
        <v>1175</v>
      </c>
      <c r="E425" s="13" t="s">
        <v>37</v>
      </c>
      <c r="F425" s="6">
        <v>1031150029</v>
      </c>
      <c r="G425" s="14" t="s">
        <v>1176</v>
      </c>
      <c r="H425" s="6" t="s">
        <v>17</v>
      </c>
      <c r="I425" s="6" t="s">
        <v>15</v>
      </c>
      <c r="J425" s="28" t="s">
        <v>1502</v>
      </c>
      <c r="K425" s="6">
        <v>2417900</v>
      </c>
      <c r="L425" s="6" t="s">
        <v>1211</v>
      </c>
      <c r="M425" s="26" t="s">
        <v>574</v>
      </c>
      <c r="N425" s="11">
        <v>44284</v>
      </c>
      <c r="O425" s="19">
        <v>210</v>
      </c>
      <c r="P425" s="20">
        <v>22400000</v>
      </c>
      <c r="Q425" s="6" t="s">
        <v>1821</v>
      </c>
    </row>
    <row r="426" spans="2:17" ht="99.95" customHeight="1" x14ac:dyDescent="0.25">
      <c r="B426" s="15">
        <v>2021</v>
      </c>
      <c r="C426" s="24">
        <v>426</v>
      </c>
      <c r="D426" s="12" t="s">
        <v>2008</v>
      </c>
      <c r="E426" s="13" t="s">
        <v>37</v>
      </c>
      <c r="F426" s="6">
        <v>1089513115</v>
      </c>
      <c r="G426" s="14" t="s">
        <v>1177</v>
      </c>
      <c r="H426" s="6" t="s">
        <v>17</v>
      </c>
      <c r="I426" s="6" t="s">
        <v>15</v>
      </c>
      <c r="J426" s="28" t="s">
        <v>2018</v>
      </c>
      <c r="K426" s="6">
        <v>2417900</v>
      </c>
      <c r="L426" s="6" t="s">
        <v>1211</v>
      </c>
      <c r="M426" s="26" t="s">
        <v>1362</v>
      </c>
      <c r="N426" s="11">
        <v>44284</v>
      </c>
      <c r="O426" s="19">
        <v>90</v>
      </c>
      <c r="P426" s="20">
        <v>7500000</v>
      </c>
      <c r="Q426" s="6" t="s">
        <v>1827</v>
      </c>
    </row>
    <row r="427" spans="2:17" ht="99.95" customHeight="1" x14ac:dyDescent="0.25">
      <c r="B427" s="15">
        <v>2021</v>
      </c>
      <c r="C427" s="24">
        <v>427</v>
      </c>
      <c r="D427" s="12" t="s">
        <v>1178</v>
      </c>
      <c r="E427" s="13" t="s">
        <v>37</v>
      </c>
      <c r="F427" s="6">
        <v>1026566918</v>
      </c>
      <c r="G427" s="14" t="s">
        <v>1179</v>
      </c>
      <c r="H427" s="6" t="s">
        <v>17</v>
      </c>
      <c r="I427" s="6" t="s">
        <v>15</v>
      </c>
      <c r="J427" s="28" t="s">
        <v>2018</v>
      </c>
      <c r="K427" s="6">
        <v>2417900</v>
      </c>
      <c r="L427" s="6" t="s">
        <v>1211</v>
      </c>
      <c r="M427" s="26" t="s">
        <v>1363</v>
      </c>
      <c r="N427" s="11">
        <v>44284</v>
      </c>
      <c r="O427" s="19">
        <v>90</v>
      </c>
      <c r="P427" s="20">
        <v>9000000</v>
      </c>
      <c r="Q427" s="6" t="s">
        <v>1827</v>
      </c>
    </row>
    <row r="428" spans="2:17" ht="99.95" customHeight="1" x14ac:dyDescent="0.25">
      <c r="B428" s="15">
        <v>2021</v>
      </c>
      <c r="C428" s="24">
        <v>428</v>
      </c>
      <c r="D428" s="12" t="s">
        <v>1180</v>
      </c>
      <c r="E428" s="13" t="s">
        <v>37</v>
      </c>
      <c r="F428" s="6">
        <v>1048850510</v>
      </c>
      <c r="G428" s="14" t="s">
        <v>1181</v>
      </c>
      <c r="H428" s="6" t="s">
        <v>17</v>
      </c>
      <c r="I428" s="6" t="s">
        <v>15</v>
      </c>
      <c r="J428" s="28" t="s">
        <v>2018</v>
      </c>
      <c r="K428" s="6">
        <v>2417900</v>
      </c>
      <c r="L428" s="6" t="s">
        <v>1211</v>
      </c>
      <c r="M428" s="26" t="s">
        <v>1364</v>
      </c>
      <c r="N428" s="11">
        <v>44285</v>
      </c>
      <c r="O428" s="19">
        <v>90</v>
      </c>
      <c r="P428" s="20">
        <v>9960000</v>
      </c>
      <c r="Q428" s="6" t="s">
        <v>1818</v>
      </c>
    </row>
    <row r="429" spans="2:17" ht="99.95" customHeight="1" x14ac:dyDescent="0.25">
      <c r="B429" s="15">
        <v>2021</v>
      </c>
      <c r="C429" s="24">
        <v>429</v>
      </c>
      <c r="D429" s="12" t="s">
        <v>1182</v>
      </c>
      <c r="E429" s="13" t="s">
        <v>37</v>
      </c>
      <c r="F429" s="6">
        <v>52836036</v>
      </c>
      <c r="G429" s="14" t="s">
        <v>1183</v>
      </c>
      <c r="H429" s="6" t="s">
        <v>16</v>
      </c>
      <c r="I429" s="6" t="s">
        <v>15</v>
      </c>
      <c r="J429" s="28" t="s">
        <v>2018</v>
      </c>
      <c r="K429" s="6">
        <v>2417900</v>
      </c>
      <c r="L429" s="6" t="s">
        <v>1211</v>
      </c>
      <c r="M429" s="26" t="s">
        <v>1365</v>
      </c>
      <c r="N429" s="11">
        <v>44284</v>
      </c>
      <c r="O429" s="19">
        <v>90</v>
      </c>
      <c r="P429" s="20">
        <v>16500000</v>
      </c>
      <c r="Q429" s="6" t="s">
        <v>1811</v>
      </c>
    </row>
    <row r="430" spans="2:17" ht="99.95" customHeight="1" x14ac:dyDescent="0.25">
      <c r="B430" s="15">
        <v>2021</v>
      </c>
      <c r="C430" s="24">
        <v>430</v>
      </c>
      <c r="D430" s="12" t="s">
        <v>1184</v>
      </c>
      <c r="E430" s="13" t="s">
        <v>37</v>
      </c>
      <c r="F430" s="6">
        <v>1024490828</v>
      </c>
      <c r="G430" s="14" t="s">
        <v>1185</v>
      </c>
      <c r="H430" s="6" t="s">
        <v>16</v>
      </c>
      <c r="I430" s="6" t="s">
        <v>15</v>
      </c>
      <c r="J430" s="28" t="s">
        <v>1503</v>
      </c>
      <c r="K430" s="6">
        <v>2417900</v>
      </c>
      <c r="L430" s="6" t="s">
        <v>1211</v>
      </c>
      <c r="M430" s="26" t="s">
        <v>1366</v>
      </c>
      <c r="N430" s="11">
        <v>44285</v>
      </c>
      <c r="O430" s="19">
        <v>255</v>
      </c>
      <c r="P430" s="20">
        <v>31762800</v>
      </c>
      <c r="Q430" s="6" t="s">
        <v>1815</v>
      </c>
    </row>
    <row r="431" spans="2:17" ht="99.95" customHeight="1" x14ac:dyDescent="0.25">
      <c r="B431" s="15">
        <v>2021</v>
      </c>
      <c r="C431" s="24">
        <v>431</v>
      </c>
      <c r="D431" s="12" t="s">
        <v>1186</v>
      </c>
      <c r="E431" s="13" t="s">
        <v>37</v>
      </c>
      <c r="F431" s="6">
        <v>52858338</v>
      </c>
      <c r="G431" s="14" t="s">
        <v>1187</v>
      </c>
      <c r="H431" s="6" t="s">
        <v>16</v>
      </c>
      <c r="I431" s="6" t="s">
        <v>15</v>
      </c>
      <c r="J431" s="28" t="s">
        <v>2018</v>
      </c>
      <c r="K431" s="6">
        <v>2417900</v>
      </c>
      <c r="L431" s="6" t="s">
        <v>1211</v>
      </c>
      <c r="M431" s="26" t="s">
        <v>1367</v>
      </c>
      <c r="N431" s="11">
        <v>44285</v>
      </c>
      <c r="O431" s="19">
        <v>90</v>
      </c>
      <c r="P431" s="20">
        <v>13800000</v>
      </c>
      <c r="Q431" s="6" t="s">
        <v>1820</v>
      </c>
    </row>
    <row r="432" spans="2:17" ht="99.95" customHeight="1" x14ac:dyDescent="0.25">
      <c r="B432" s="15">
        <v>2021</v>
      </c>
      <c r="C432" s="24">
        <v>432</v>
      </c>
      <c r="D432" s="12" t="s">
        <v>1188</v>
      </c>
      <c r="E432" s="13" t="s">
        <v>37</v>
      </c>
      <c r="F432" s="6">
        <v>52157035</v>
      </c>
      <c r="G432" s="14" t="s">
        <v>1189</v>
      </c>
      <c r="H432" s="6" t="s">
        <v>17</v>
      </c>
      <c r="I432" s="6" t="s">
        <v>15</v>
      </c>
      <c r="J432" s="28" t="s">
        <v>2018</v>
      </c>
      <c r="K432" s="6">
        <v>2417900</v>
      </c>
      <c r="L432" s="6" t="s">
        <v>1211</v>
      </c>
      <c r="M432" s="26" t="s">
        <v>550</v>
      </c>
      <c r="N432" s="11">
        <v>44285</v>
      </c>
      <c r="O432" s="19">
        <v>210</v>
      </c>
      <c r="P432" s="20">
        <v>15400000</v>
      </c>
      <c r="Q432" s="6" t="s">
        <v>1821</v>
      </c>
    </row>
    <row r="433" spans="2:17" ht="99.95" customHeight="1" x14ac:dyDescent="0.25">
      <c r="B433" s="15">
        <v>2021</v>
      </c>
      <c r="C433" s="24">
        <v>433</v>
      </c>
      <c r="D433" s="12" t="s">
        <v>1190</v>
      </c>
      <c r="E433" s="13" t="s">
        <v>37</v>
      </c>
      <c r="F433" s="6">
        <v>1233889849</v>
      </c>
      <c r="G433" s="14" t="s">
        <v>1191</v>
      </c>
      <c r="H433" s="6" t="s">
        <v>17</v>
      </c>
      <c r="I433" s="6" t="s">
        <v>15</v>
      </c>
      <c r="J433" s="28" t="s">
        <v>1504</v>
      </c>
      <c r="K433" s="6">
        <v>2417900</v>
      </c>
      <c r="L433" s="6" t="s">
        <v>1211</v>
      </c>
      <c r="M433" s="26" t="s">
        <v>574</v>
      </c>
      <c r="N433" s="11">
        <v>44286</v>
      </c>
      <c r="O433" s="19">
        <v>90</v>
      </c>
      <c r="P433" s="20">
        <v>9600000</v>
      </c>
      <c r="Q433" s="6" t="s">
        <v>1821</v>
      </c>
    </row>
    <row r="434" spans="2:17" ht="99.95" customHeight="1" x14ac:dyDescent="0.25">
      <c r="B434" s="15">
        <v>2021</v>
      </c>
      <c r="C434" s="24">
        <v>434</v>
      </c>
      <c r="D434" s="12" t="s">
        <v>1192</v>
      </c>
      <c r="E434" s="13" t="s">
        <v>37</v>
      </c>
      <c r="F434" s="6">
        <v>1124379149</v>
      </c>
      <c r="G434" s="14" t="s">
        <v>1193</v>
      </c>
      <c r="H434" s="6" t="s">
        <v>17</v>
      </c>
      <c r="I434" s="6" t="s">
        <v>15</v>
      </c>
      <c r="J434" s="28" t="s">
        <v>1964</v>
      </c>
      <c r="K434" s="6">
        <v>2417900</v>
      </c>
      <c r="L434" s="6" t="s">
        <v>1211</v>
      </c>
      <c r="M434" s="26" t="s">
        <v>1368</v>
      </c>
      <c r="N434" s="11">
        <v>44286</v>
      </c>
      <c r="O434" s="19">
        <v>90</v>
      </c>
      <c r="P434" s="20">
        <v>6000000</v>
      </c>
      <c r="Q434" s="6" t="s">
        <v>1827</v>
      </c>
    </row>
    <row r="435" spans="2:17" ht="99.95" customHeight="1" x14ac:dyDescent="0.25">
      <c r="B435" s="15">
        <v>2021</v>
      </c>
      <c r="C435" s="24">
        <v>435</v>
      </c>
      <c r="D435" s="12" t="s">
        <v>1194</v>
      </c>
      <c r="E435" s="13" t="s">
        <v>37</v>
      </c>
      <c r="F435" s="6">
        <v>1121832284</v>
      </c>
      <c r="G435" s="14" t="s">
        <v>1195</v>
      </c>
      <c r="H435" s="6" t="s">
        <v>16</v>
      </c>
      <c r="I435" s="6" t="s">
        <v>15</v>
      </c>
      <c r="J435" s="28" t="s">
        <v>2018</v>
      </c>
      <c r="K435" s="6">
        <v>2417900</v>
      </c>
      <c r="L435" s="6" t="s">
        <v>1211</v>
      </c>
      <c r="M435" s="26" t="s">
        <v>1369</v>
      </c>
      <c r="N435" s="11">
        <v>44286</v>
      </c>
      <c r="O435" s="19">
        <v>255</v>
      </c>
      <c r="P435" s="20">
        <v>35700000</v>
      </c>
      <c r="Q435" s="6" t="s">
        <v>1815</v>
      </c>
    </row>
    <row r="436" spans="2:17" ht="99.95" customHeight="1" x14ac:dyDescent="0.25">
      <c r="B436" s="15">
        <v>2021</v>
      </c>
      <c r="C436" s="24">
        <v>436</v>
      </c>
      <c r="D436" s="12" t="s">
        <v>1196</v>
      </c>
      <c r="E436" s="13" t="s">
        <v>37</v>
      </c>
      <c r="F436" s="6">
        <v>1020752210</v>
      </c>
      <c r="G436" s="14" t="s">
        <v>1197</v>
      </c>
      <c r="H436" s="6" t="s">
        <v>16</v>
      </c>
      <c r="I436" s="6" t="s">
        <v>15</v>
      </c>
      <c r="J436" s="28" t="s">
        <v>2018</v>
      </c>
      <c r="K436" s="6">
        <v>2417900</v>
      </c>
      <c r="L436" s="6" t="s">
        <v>1211</v>
      </c>
      <c r="M436" s="26" t="s">
        <v>1370</v>
      </c>
      <c r="N436" s="11">
        <v>44286</v>
      </c>
      <c r="O436" s="19">
        <v>90</v>
      </c>
      <c r="P436" s="20">
        <v>12300000</v>
      </c>
      <c r="Q436" s="6" t="s">
        <v>1818</v>
      </c>
    </row>
    <row r="437" spans="2:17" ht="99.95" customHeight="1" x14ac:dyDescent="0.25">
      <c r="B437" s="15">
        <v>2021</v>
      </c>
      <c r="C437" s="24">
        <v>437</v>
      </c>
      <c r="D437" s="12" t="s">
        <v>1198</v>
      </c>
      <c r="E437" s="13" t="s">
        <v>37</v>
      </c>
      <c r="F437" s="6">
        <v>79888875</v>
      </c>
      <c r="G437" s="14" t="s">
        <v>1199</v>
      </c>
      <c r="H437" s="6" t="s">
        <v>17</v>
      </c>
      <c r="I437" s="6" t="s">
        <v>15</v>
      </c>
      <c r="J437" s="28" t="s">
        <v>2018</v>
      </c>
      <c r="K437" s="6">
        <v>2417900</v>
      </c>
      <c r="L437" s="6" t="s">
        <v>1211</v>
      </c>
      <c r="M437" s="26" t="s">
        <v>1371</v>
      </c>
      <c r="N437" s="11">
        <v>44286</v>
      </c>
      <c r="O437" s="19">
        <v>90</v>
      </c>
      <c r="P437" s="20">
        <v>9000000</v>
      </c>
      <c r="Q437" s="6" t="s">
        <v>1827</v>
      </c>
    </row>
    <row r="438" spans="2:17" ht="99.95" customHeight="1" x14ac:dyDescent="0.25">
      <c r="B438" s="15">
        <v>2021</v>
      </c>
      <c r="C438" s="24">
        <v>438</v>
      </c>
      <c r="D438" s="12" t="s">
        <v>1200</v>
      </c>
      <c r="E438" s="13" t="s">
        <v>37</v>
      </c>
      <c r="F438" s="6">
        <v>1122783927</v>
      </c>
      <c r="G438" s="14" t="s">
        <v>1201</v>
      </c>
      <c r="H438" s="6" t="s">
        <v>17</v>
      </c>
      <c r="I438" s="6" t="s">
        <v>15</v>
      </c>
      <c r="J438" s="28" t="s">
        <v>2018</v>
      </c>
      <c r="K438" s="6">
        <v>2417900</v>
      </c>
      <c r="L438" s="6" t="s">
        <v>1211</v>
      </c>
      <c r="M438" s="26" t="s">
        <v>1372</v>
      </c>
      <c r="N438" s="11">
        <v>44286</v>
      </c>
      <c r="O438" s="19">
        <v>90</v>
      </c>
      <c r="P438" s="20">
        <v>6000000</v>
      </c>
      <c r="Q438" s="6" t="s">
        <v>1827</v>
      </c>
    </row>
    <row r="439" spans="2:17" ht="99.95" customHeight="1" x14ac:dyDescent="0.25">
      <c r="B439" s="15">
        <v>2021</v>
      </c>
      <c r="C439" s="24">
        <v>439</v>
      </c>
      <c r="D439" s="12" t="s">
        <v>1202</v>
      </c>
      <c r="E439" s="13" t="s">
        <v>37</v>
      </c>
      <c r="F439" s="6">
        <v>1065603963</v>
      </c>
      <c r="G439" s="14" t="s">
        <v>1203</v>
      </c>
      <c r="H439" s="6" t="s">
        <v>16</v>
      </c>
      <c r="I439" s="6" t="s">
        <v>15</v>
      </c>
      <c r="J439" s="28" t="s">
        <v>1505</v>
      </c>
      <c r="K439" s="6">
        <v>2417900</v>
      </c>
      <c r="L439" s="6" t="s">
        <v>1211</v>
      </c>
      <c r="M439" s="26" t="s">
        <v>1373</v>
      </c>
      <c r="N439" s="11">
        <v>44286</v>
      </c>
      <c r="O439" s="19">
        <v>180</v>
      </c>
      <c r="P439" s="20">
        <v>25200000</v>
      </c>
      <c r="Q439" s="6" t="s">
        <v>1810</v>
      </c>
    </row>
    <row r="440" spans="2:17" ht="99.95" customHeight="1" x14ac:dyDescent="0.25">
      <c r="B440" s="15">
        <v>2021</v>
      </c>
      <c r="C440" s="24">
        <v>440</v>
      </c>
      <c r="D440" s="12" t="s">
        <v>1204</v>
      </c>
      <c r="E440" s="13" t="s">
        <v>37</v>
      </c>
      <c r="F440" s="6">
        <v>51735493</v>
      </c>
      <c r="G440" s="14" t="s">
        <v>1205</v>
      </c>
      <c r="H440" s="6" t="s">
        <v>16</v>
      </c>
      <c r="I440" s="6" t="s">
        <v>15</v>
      </c>
      <c r="J440" s="28" t="s">
        <v>1573</v>
      </c>
      <c r="K440" s="6">
        <v>2417900</v>
      </c>
      <c r="L440" s="6" t="s">
        <v>1211</v>
      </c>
      <c r="M440" s="26" t="s">
        <v>1374</v>
      </c>
      <c r="N440" s="11">
        <v>44286</v>
      </c>
      <c r="O440" s="19">
        <v>210</v>
      </c>
      <c r="P440" s="20">
        <v>31850000</v>
      </c>
      <c r="Q440" s="6" t="s">
        <v>1819</v>
      </c>
    </row>
    <row r="441" spans="2:17" ht="99.95" customHeight="1" x14ac:dyDescent="0.25">
      <c r="B441" s="15">
        <v>2021</v>
      </c>
      <c r="C441" s="24">
        <v>441</v>
      </c>
      <c r="D441" s="12" t="s">
        <v>1206</v>
      </c>
      <c r="E441" s="13" t="s">
        <v>37</v>
      </c>
      <c r="F441" s="6">
        <v>1030643438</v>
      </c>
      <c r="G441" s="14" t="s">
        <v>1207</v>
      </c>
      <c r="H441" s="6" t="s">
        <v>17</v>
      </c>
      <c r="I441" s="6" t="s">
        <v>15</v>
      </c>
      <c r="J441" s="28" t="s">
        <v>1721</v>
      </c>
      <c r="K441" s="6">
        <v>2417900</v>
      </c>
      <c r="L441" s="6" t="s">
        <v>1211</v>
      </c>
      <c r="M441" s="26" t="s">
        <v>1375</v>
      </c>
      <c r="N441" s="11">
        <v>44286</v>
      </c>
      <c r="O441" s="19">
        <v>90</v>
      </c>
      <c r="P441" s="20">
        <v>6900000</v>
      </c>
      <c r="Q441" s="6" t="s">
        <v>1820</v>
      </c>
    </row>
    <row r="442" spans="2:17" ht="99.95" customHeight="1" x14ac:dyDescent="0.25">
      <c r="B442" s="15">
        <v>2021</v>
      </c>
      <c r="C442" s="24">
        <v>442</v>
      </c>
      <c r="D442" s="12" t="s">
        <v>1208</v>
      </c>
      <c r="E442" s="13" t="s">
        <v>37</v>
      </c>
      <c r="F442" s="6">
        <v>32693875</v>
      </c>
      <c r="G442" s="14" t="s">
        <v>1209</v>
      </c>
      <c r="H442" s="6" t="s">
        <v>17</v>
      </c>
      <c r="I442" s="6" t="s">
        <v>15</v>
      </c>
      <c r="J442" s="28" t="s">
        <v>2018</v>
      </c>
      <c r="K442" s="6">
        <v>2417900</v>
      </c>
      <c r="L442" s="6" t="s">
        <v>1211</v>
      </c>
      <c r="M442" s="26" t="s">
        <v>1376</v>
      </c>
      <c r="N442" s="11">
        <v>44286</v>
      </c>
      <c r="O442" s="19">
        <v>90</v>
      </c>
      <c r="P442" s="20">
        <v>9000000</v>
      </c>
      <c r="Q442" s="6" t="s">
        <v>1827</v>
      </c>
    </row>
    <row r="443" spans="2:17" ht="99.95" customHeight="1" x14ac:dyDescent="0.25">
      <c r="B443" s="15">
        <v>2021</v>
      </c>
      <c r="C443" s="24">
        <v>443</v>
      </c>
      <c r="D443" s="12" t="s">
        <v>2009</v>
      </c>
      <c r="E443" s="13" t="s">
        <v>37</v>
      </c>
      <c r="F443" s="6">
        <v>79756594</v>
      </c>
      <c r="G443" s="14" t="s">
        <v>1210</v>
      </c>
      <c r="H443" s="6" t="s">
        <v>16</v>
      </c>
      <c r="I443" s="6" t="s">
        <v>15</v>
      </c>
      <c r="J443" s="28" t="s">
        <v>1506</v>
      </c>
      <c r="K443" s="6">
        <v>2417900</v>
      </c>
      <c r="L443" s="6" t="s">
        <v>1211</v>
      </c>
      <c r="M443" s="26" t="s">
        <v>1377</v>
      </c>
      <c r="N443" s="11">
        <v>44286</v>
      </c>
      <c r="O443" s="19">
        <v>90</v>
      </c>
      <c r="P443" s="20">
        <v>12000000</v>
      </c>
      <c r="Q443" s="6" t="s">
        <v>1813</v>
      </c>
    </row>
    <row r="444" spans="2:17" ht="99.95" customHeight="1" x14ac:dyDescent="0.25">
      <c r="B444" s="15">
        <v>2021</v>
      </c>
      <c r="C444" s="24">
        <v>444</v>
      </c>
      <c r="D444" s="15" t="s">
        <v>1507</v>
      </c>
      <c r="E444" s="13" t="s">
        <v>37</v>
      </c>
      <c r="F444" s="16">
        <v>3532914</v>
      </c>
      <c r="G444" s="22" t="s">
        <v>1528</v>
      </c>
      <c r="H444" s="6" t="s">
        <v>17</v>
      </c>
      <c r="I444" s="6" t="s">
        <v>15</v>
      </c>
      <c r="J444" s="28" t="s">
        <v>2018</v>
      </c>
      <c r="K444" s="6">
        <v>2417900</v>
      </c>
      <c r="L444" s="6" t="s">
        <v>1551</v>
      </c>
      <c r="M444" s="27" t="s">
        <v>1552</v>
      </c>
      <c r="N444" s="11">
        <v>44294</v>
      </c>
      <c r="O444" s="19">
        <v>60</v>
      </c>
      <c r="P444" s="20">
        <v>4000000</v>
      </c>
      <c r="Q444" s="6" t="s">
        <v>1827</v>
      </c>
    </row>
    <row r="445" spans="2:17" ht="99.95" customHeight="1" x14ac:dyDescent="0.25">
      <c r="B445" s="15">
        <v>2021</v>
      </c>
      <c r="C445" s="24">
        <v>445</v>
      </c>
      <c r="D445" s="15" t="s">
        <v>1508</v>
      </c>
      <c r="E445" s="13" t="s">
        <v>37</v>
      </c>
      <c r="F445" s="16">
        <v>51978768</v>
      </c>
      <c r="G445" s="22" t="s">
        <v>1529</v>
      </c>
      <c r="H445" s="6" t="s">
        <v>16</v>
      </c>
      <c r="I445" s="6" t="s">
        <v>15</v>
      </c>
      <c r="J445" s="28" t="s">
        <v>1582</v>
      </c>
      <c r="K445" s="6">
        <v>2417900</v>
      </c>
      <c r="L445" s="6" t="s">
        <v>1551</v>
      </c>
      <c r="M445" s="27" t="s">
        <v>1553</v>
      </c>
      <c r="N445" s="11">
        <v>44294</v>
      </c>
      <c r="O445" s="19">
        <v>262</v>
      </c>
      <c r="P445" s="20">
        <v>38426667</v>
      </c>
      <c r="Q445" s="6" t="s">
        <v>1826</v>
      </c>
    </row>
    <row r="446" spans="2:17" ht="99.95" customHeight="1" x14ac:dyDescent="0.25">
      <c r="B446" s="15">
        <v>2021</v>
      </c>
      <c r="C446" s="24">
        <v>446</v>
      </c>
      <c r="D446" s="15" t="s">
        <v>1509</v>
      </c>
      <c r="E446" s="13" t="s">
        <v>37</v>
      </c>
      <c r="F446" s="16">
        <v>40343100</v>
      </c>
      <c r="G446" s="22" t="s">
        <v>1530</v>
      </c>
      <c r="H446" s="6" t="s">
        <v>16</v>
      </c>
      <c r="I446" s="6" t="s">
        <v>15</v>
      </c>
      <c r="J446" s="28" t="s">
        <v>2018</v>
      </c>
      <c r="K446" s="6">
        <v>2417900</v>
      </c>
      <c r="L446" s="6" t="s">
        <v>1551</v>
      </c>
      <c r="M446" s="27" t="s">
        <v>1554</v>
      </c>
      <c r="N446" s="11">
        <v>44299</v>
      </c>
      <c r="O446" s="19">
        <v>257</v>
      </c>
      <c r="P446" s="20">
        <v>51800000</v>
      </c>
      <c r="Q446" s="6" t="s">
        <v>1810</v>
      </c>
    </row>
    <row r="447" spans="2:17" ht="99.95" customHeight="1" x14ac:dyDescent="0.25">
      <c r="B447" s="15">
        <v>2021</v>
      </c>
      <c r="C447" s="24">
        <v>447</v>
      </c>
      <c r="D447" s="15" t="s">
        <v>1510</v>
      </c>
      <c r="E447" s="13" t="s">
        <v>37</v>
      </c>
      <c r="F447" s="16">
        <v>52817467</v>
      </c>
      <c r="G447" s="22" t="s">
        <v>1531</v>
      </c>
      <c r="H447" s="6" t="s">
        <v>17</v>
      </c>
      <c r="I447" s="6" t="s">
        <v>15</v>
      </c>
      <c r="J447" s="28" t="s">
        <v>2018</v>
      </c>
      <c r="K447" s="6">
        <v>2417900</v>
      </c>
      <c r="L447" s="6" t="s">
        <v>1551</v>
      </c>
      <c r="M447" s="27" t="s">
        <v>639</v>
      </c>
      <c r="N447" s="11">
        <v>44299</v>
      </c>
      <c r="O447" s="19">
        <v>210</v>
      </c>
      <c r="P447" s="20">
        <v>22400000</v>
      </c>
      <c r="Q447" s="6" t="s">
        <v>1821</v>
      </c>
    </row>
    <row r="448" spans="2:17" ht="99.95" customHeight="1" x14ac:dyDescent="0.25">
      <c r="B448" s="15">
        <v>2021</v>
      </c>
      <c r="C448" s="24">
        <v>448</v>
      </c>
      <c r="D448" s="15" t="s">
        <v>1511</v>
      </c>
      <c r="E448" s="13" t="s">
        <v>37</v>
      </c>
      <c r="F448" s="16">
        <v>1129488524</v>
      </c>
      <c r="G448" s="22" t="s">
        <v>1532</v>
      </c>
      <c r="H448" s="6" t="s">
        <v>17</v>
      </c>
      <c r="I448" s="6" t="s">
        <v>15</v>
      </c>
      <c r="J448" s="28" t="s">
        <v>2018</v>
      </c>
      <c r="K448" s="6">
        <v>2417900</v>
      </c>
      <c r="L448" s="6" t="s">
        <v>1551</v>
      </c>
      <c r="M448" s="27" t="s">
        <v>1555</v>
      </c>
      <c r="N448" s="11">
        <v>44299</v>
      </c>
      <c r="O448" s="19">
        <v>90</v>
      </c>
      <c r="P448" s="20">
        <v>9000000</v>
      </c>
      <c r="Q448" s="6" t="s">
        <v>1827</v>
      </c>
    </row>
    <row r="449" spans="2:17" ht="99.95" customHeight="1" x14ac:dyDescent="0.25">
      <c r="B449" s="15">
        <v>2021</v>
      </c>
      <c r="C449" s="24">
        <v>449</v>
      </c>
      <c r="D449" s="15" t="s">
        <v>1512</v>
      </c>
      <c r="E449" s="13" t="s">
        <v>37</v>
      </c>
      <c r="F449" s="16">
        <v>79512892</v>
      </c>
      <c r="G449" s="22" t="s">
        <v>1533</v>
      </c>
      <c r="H449" s="6" t="s">
        <v>16</v>
      </c>
      <c r="I449" s="6" t="s">
        <v>15</v>
      </c>
      <c r="J449" s="28" t="s">
        <v>1578</v>
      </c>
      <c r="K449" s="6">
        <v>2417900</v>
      </c>
      <c r="L449" s="6" t="s">
        <v>1551</v>
      </c>
      <c r="M449" s="27" t="s">
        <v>1556</v>
      </c>
      <c r="N449" s="11">
        <v>44299</v>
      </c>
      <c r="O449" s="19">
        <v>90</v>
      </c>
      <c r="P449" s="20">
        <v>12000000</v>
      </c>
      <c r="Q449" s="6" t="s">
        <v>1813</v>
      </c>
    </row>
    <row r="450" spans="2:17" ht="99.95" customHeight="1" x14ac:dyDescent="0.25">
      <c r="B450" s="15">
        <v>2021</v>
      </c>
      <c r="C450" s="24">
        <v>450</v>
      </c>
      <c r="D450" s="15" t="s">
        <v>1513</v>
      </c>
      <c r="E450" s="13" t="s">
        <v>37</v>
      </c>
      <c r="F450" s="16">
        <v>11200187</v>
      </c>
      <c r="G450" s="22" t="s">
        <v>1534</v>
      </c>
      <c r="H450" s="6" t="s">
        <v>16</v>
      </c>
      <c r="I450" s="6" t="s">
        <v>15</v>
      </c>
      <c r="J450" s="28" t="s">
        <v>2018</v>
      </c>
      <c r="K450" s="6">
        <v>2417900</v>
      </c>
      <c r="L450" s="6" t="s">
        <v>1551</v>
      </c>
      <c r="M450" s="27" t="s">
        <v>1557</v>
      </c>
      <c r="N450" s="11">
        <v>44302</v>
      </c>
      <c r="O450" s="19">
        <v>255</v>
      </c>
      <c r="P450" s="20">
        <v>39100000</v>
      </c>
      <c r="Q450" s="6" t="s">
        <v>1818</v>
      </c>
    </row>
    <row r="451" spans="2:17" ht="99.95" customHeight="1" x14ac:dyDescent="0.25">
      <c r="B451" s="15">
        <v>2021</v>
      </c>
      <c r="C451" s="24">
        <v>451</v>
      </c>
      <c r="D451" s="15" t="s">
        <v>1514</v>
      </c>
      <c r="E451" s="13" t="s">
        <v>37</v>
      </c>
      <c r="F451" s="16">
        <v>1018419954</v>
      </c>
      <c r="G451" s="22" t="s">
        <v>1535</v>
      </c>
      <c r="H451" s="6" t="s">
        <v>16</v>
      </c>
      <c r="I451" s="6" t="s">
        <v>15</v>
      </c>
      <c r="J451" s="28" t="s">
        <v>2018</v>
      </c>
      <c r="K451" s="6">
        <v>2417900</v>
      </c>
      <c r="L451" s="6" t="s">
        <v>1551</v>
      </c>
      <c r="M451" s="27" t="s">
        <v>1558</v>
      </c>
      <c r="N451" s="11">
        <v>44305</v>
      </c>
      <c r="O451" s="19">
        <v>90</v>
      </c>
      <c r="P451" s="20">
        <v>15000000</v>
      </c>
      <c r="Q451" s="6" t="s">
        <v>1818</v>
      </c>
    </row>
    <row r="452" spans="2:17" ht="99.95" customHeight="1" x14ac:dyDescent="0.25">
      <c r="B452" s="15">
        <v>2021</v>
      </c>
      <c r="C452" s="24">
        <v>452</v>
      </c>
      <c r="D452" s="15" t="s">
        <v>1515</v>
      </c>
      <c r="E452" s="13" t="s">
        <v>37</v>
      </c>
      <c r="F452" s="16">
        <v>87942226</v>
      </c>
      <c r="G452" s="22" t="s">
        <v>1536</v>
      </c>
      <c r="H452" s="6" t="s">
        <v>16</v>
      </c>
      <c r="I452" s="6" t="s">
        <v>15</v>
      </c>
      <c r="J452" s="28" t="s">
        <v>1574</v>
      </c>
      <c r="K452" s="6">
        <v>2417900</v>
      </c>
      <c r="L452" s="6" t="s">
        <v>1551</v>
      </c>
      <c r="M452" s="27" t="s">
        <v>1559</v>
      </c>
      <c r="N452" s="11">
        <v>44305</v>
      </c>
      <c r="O452" s="19">
        <v>251</v>
      </c>
      <c r="P452" s="20">
        <v>46016667</v>
      </c>
      <c r="Q452" s="6" t="s">
        <v>1823</v>
      </c>
    </row>
    <row r="453" spans="2:17" ht="99.95" customHeight="1" x14ac:dyDescent="0.25">
      <c r="B453" s="15">
        <v>2021</v>
      </c>
      <c r="C453" s="24">
        <v>453</v>
      </c>
      <c r="D453" s="15" t="s">
        <v>1516</v>
      </c>
      <c r="E453" s="13" t="s">
        <v>37</v>
      </c>
      <c r="F453" s="16">
        <v>32876101</v>
      </c>
      <c r="G453" s="22" t="s">
        <v>1537</v>
      </c>
      <c r="H453" s="6" t="s">
        <v>16</v>
      </c>
      <c r="I453" s="6" t="s">
        <v>15</v>
      </c>
      <c r="J453" s="28" t="s">
        <v>2018</v>
      </c>
      <c r="K453" s="6">
        <v>2417900</v>
      </c>
      <c r="L453" s="6" t="s">
        <v>1551</v>
      </c>
      <c r="M453" s="27" t="s">
        <v>1560</v>
      </c>
      <c r="N453" s="11">
        <v>44308</v>
      </c>
      <c r="O453" s="19">
        <v>90</v>
      </c>
      <c r="P453" s="20">
        <v>18000000</v>
      </c>
      <c r="Q453" s="6" t="s">
        <v>1818</v>
      </c>
    </row>
    <row r="454" spans="2:17" ht="99.95" customHeight="1" x14ac:dyDescent="0.25">
      <c r="B454" s="15">
        <v>2021</v>
      </c>
      <c r="C454" s="24">
        <v>454</v>
      </c>
      <c r="D454" s="15" t="s">
        <v>2010</v>
      </c>
      <c r="E454" s="13" t="s">
        <v>37</v>
      </c>
      <c r="F454" s="16">
        <v>1048846684</v>
      </c>
      <c r="G454" s="22" t="s">
        <v>1538</v>
      </c>
      <c r="H454" s="6" t="s">
        <v>17</v>
      </c>
      <c r="I454" s="6" t="s">
        <v>15</v>
      </c>
      <c r="J454" s="28" t="s">
        <v>2018</v>
      </c>
      <c r="K454" s="6">
        <v>2417900</v>
      </c>
      <c r="L454" s="6" t="s">
        <v>1551</v>
      </c>
      <c r="M454" s="27" t="s">
        <v>1561</v>
      </c>
      <c r="N454" s="11">
        <v>44308</v>
      </c>
      <c r="O454" s="19">
        <v>90</v>
      </c>
      <c r="P454" s="20">
        <v>6000000</v>
      </c>
      <c r="Q454" s="6" t="s">
        <v>1816</v>
      </c>
    </row>
    <row r="455" spans="2:17" ht="99.95" customHeight="1" x14ac:dyDescent="0.25">
      <c r="B455" s="15">
        <v>2021</v>
      </c>
      <c r="C455" s="24">
        <v>455</v>
      </c>
      <c r="D455" s="15" t="s">
        <v>1517</v>
      </c>
      <c r="E455" s="13" t="s">
        <v>37</v>
      </c>
      <c r="F455" s="16">
        <v>53039398</v>
      </c>
      <c r="G455" s="22" t="s">
        <v>1539</v>
      </c>
      <c r="H455" s="6" t="s">
        <v>17</v>
      </c>
      <c r="I455" s="6" t="s">
        <v>15</v>
      </c>
      <c r="J455" s="28" t="s">
        <v>2018</v>
      </c>
      <c r="K455" s="6">
        <v>2417900</v>
      </c>
      <c r="L455" s="6" t="s">
        <v>1551</v>
      </c>
      <c r="M455" s="27" t="s">
        <v>561</v>
      </c>
      <c r="N455" s="11">
        <v>44308</v>
      </c>
      <c r="O455" s="19">
        <v>249</v>
      </c>
      <c r="P455" s="20">
        <v>18259997</v>
      </c>
      <c r="Q455" s="6" t="s">
        <v>1819</v>
      </c>
    </row>
    <row r="456" spans="2:17" ht="99.95" customHeight="1" x14ac:dyDescent="0.25">
      <c r="B456" s="15">
        <v>2021</v>
      </c>
      <c r="C456" s="24">
        <v>456</v>
      </c>
      <c r="D456" s="15" t="s">
        <v>1518</v>
      </c>
      <c r="E456" s="13" t="s">
        <v>37</v>
      </c>
      <c r="F456" s="16">
        <v>1010046376</v>
      </c>
      <c r="G456" s="22" t="s">
        <v>1540</v>
      </c>
      <c r="H456" s="6" t="s">
        <v>17</v>
      </c>
      <c r="I456" s="6" t="s">
        <v>15</v>
      </c>
      <c r="J456" s="28" t="s">
        <v>1577</v>
      </c>
      <c r="K456" s="6">
        <v>2417900</v>
      </c>
      <c r="L456" s="6" t="s">
        <v>1551</v>
      </c>
      <c r="M456" s="27" t="s">
        <v>1562</v>
      </c>
      <c r="N456" s="11">
        <v>44308</v>
      </c>
      <c r="O456" s="19">
        <v>90</v>
      </c>
      <c r="P456" s="20">
        <v>9964800</v>
      </c>
      <c r="Q456" s="6" t="s">
        <v>1823</v>
      </c>
    </row>
    <row r="457" spans="2:17" ht="99.95" customHeight="1" x14ac:dyDescent="0.25">
      <c r="B457" s="15">
        <v>2021</v>
      </c>
      <c r="C457" s="24">
        <v>457</v>
      </c>
      <c r="D457" s="15" t="s">
        <v>1519</v>
      </c>
      <c r="E457" s="13" t="s">
        <v>37</v>
      </c>
      <c r="F457" s="16">
        <v>80047371</v>
      </c>
      <c r="G457" s="22" t="s">
        <v>1541</v>
      </c>
      <c r="H457" s="6" t="s">
        <v>16</v>
      </c>
      <c r="I457" s="6" t="s">
        <v>15</v>
      </c>
      <c r="J457" s="28" t="s">
        <v>2018</v>
      </c>
      <c r="K457" s="6">
        <v>2417900</v>
      </c>
      <c r="L457" s="6" t="s">
        <v>1551</v>
      </c>
      <c r="M457" s="27" t="s">
        <v>1563</v>
      </c>
      <c r="N457" s="11">
        <v>44308</v>
      </c>
      <c r="O457" s="19">
        <v>240</v>
      </c>
      <c r="P457" s="20">
        <v>36000000</v>
      </c>
      <c r="Q457" s="6" t="s">
        <v>1819</v>
      </c>
    </row>
    <row r="458" spans="2:17" ht="99.95" customHeight="1" x14ac:dyDescent="0.25">
      <c r="B458" s="15">
        <v>2021</v>
      </c>
      <c r="C458" s="24">
        <v>458</v>
      </c>
      <c r="D458" s="15" t="s">
        <v>1520</v>
      </c>
      <c r="E458" s="13" t="s">
        <v>37</v>
      </c>
      <c r="F458" s="16">
        <v>52308208</v>
      </c>
      <c r="G458" s="22" t="s">
        <v>1542</v>
      </c>
      <c r="H458" s="6" t="s">
        <v>17</v>
      </c>
      <c r="I458" s="6" t="s">
        <v>15</v>
      </c>
      <c r="J458" s="28" t="s">
        <v>2018</v>
      </c>
      <c r="K458" s="6">
        <v>2417900</v>
      </c>
      <c r="L458" s="6" t="s">
        <v>1551</v>
      </c>
      <c r="M458" s="27" t="s">
        <v>1564</v>
      </c>
      <c r="N458" s="11">
        <v>44308</v>
      </c>
      <c r="O458" s="19">
        <v>90</v>
      </c>
      <c r="P458" s="20">
        <v>7500000</v>
      </c>
      <c r="Q458" s="6" t="s">
        <v>1811</v>
      </c>
    </row>
    <row r="459" spans="2:17" ht="99.95" customHeight="1" x14ac:dyDescent="0.25">
      <c r="B459" s="15">
        <v>2021</v>
      </c>
      <c r="C459" s="24">
        <v>459</v>
      </c>
      <c r="D459" s="15" t="s">
        <v>1521</v>
      </c>
      <c r="E459" s="13" t="s">
        <v>37</v>
      </c>
      <c r="F459" s="16">
        <v>1136883308</v>
      </c>
      <c r="G459" s="22" t="s">
        <v>1543</v>
      </c>
      <c r="H459" s="6" t="s">
        <v>16</v>
      </c>
      <c r="I459" s="6" t="s">
        <v>15</v>
      </c>
      <c r="J459" s="28" t="s">
        <v>1585</v>
      </c>
      <c r="K459" s="6">
        <v>2417900</v>
      </c>
      <c r="L459" s="6" t="s">
        <v>1551</v>
      </c>
      <c r="M459" s="27" t="s">
        <v>1565</v>
      </c>
      <c r="N459" s="11">
        <v>44308</v>
      </c>
      <c r="O459" s="19">
        <v>180</v>
      </c>
      <c r="P459" s="20">
        <v>27000000</v>
      </c>
      <c r="Q459" s="6" t="s">
        <v>1809</v>
      </c>
    </row>
    <row r="460" spans="2:17" ht="99.95" customHeight="1" x14ac:dyDescent="0.25">
      <c r="B460" s="15">
        <v>2021</v>
      </c>
      <c r="C460" s="24">
        <v>461</v>
      </c>
      <c r="D460" s="15" t="s">
        <v>1522</v>
      </c>
      <c r="E460" s="13" t="s">
        <v>37</v>
      </c>
      <c r="F460" s="16">
        <v>52935870</v>
      </c>
      <c r="G460" s="22" t="s">
        <v>1544</v>
      </c>
      <c r="H460" s="6" t="s">
        <v>16</v>
      </c>
      <c r="I460" s="6" t="s">
        <v>15</v>
      </c>
      <c r="J460" s="28" t="s">
        <v>2018</v>
      </c>
      <c r="K460" s="6">
        <v>2417900</v>
      </c>
      <c r="L460" s="6" t="s">
        <v>1551</v>
      </c>
      <c r="M460" s="27" t="s">
        <v>1566</v>
      </c>
      <c r="N460" s="11">
        <v>44308</v>
      </c>
      <c r="O460" s="19">
        <v>90</v>
      </c>
      <c r="P460" s="20">
        <v>10800000</v>
      </c>
      <c r="Q460" s="6" t="s">
        <v>1827</v>
      </c>
    </row>
    <row r="461" spans="2:17" ht="99.95" customHeight="1" x14ac:dyDescent="0.25">
      <c r="B461" s="15">
        <v>2021</v>
      </c>
      <c r="C461" s="24">
        <v>462</v>
      </c>
      <c r="D461" s="15" t="s">
        <v>1523</v>
      </c>
      <c r="E461" s="13" t="s">
        <v>37</v>
      </c>
      <c r="F461" s="16">
        <v>1015445619</v>
      </c>
      <c r="G461" s="22" t="s">
        <v>1545</v>
      </c>
      <c r="H461" s="6" t="s">
        <v>17</v>
      </c>
      <c r="I461" s="6" t="s">
        <v>15</v>
      </c>
      <c r="J461" s="28" t="s">
        <v>1958</v>
      </c>
      <c r="K461" s="6">
        <v>2417900</v>
      </c>
      <c r="L461" s="6" t="s">
        <v>1551</v>
      </c>
      <c r="M461" s="27" t="s">
        <v>1567</v>
      </c>
      <c r="N461" s="11">
        <v>44312</v>
      </c>
      <c r="O461" s="19">
        <v>90</v>
      </c>
      <c r="P461" s="20">
        <v>7500000</v>
      </c>
      <c r="Q461" s="6" t="s">
        <v>1828</v>
      </c>
    </row>
    <row r="462" spans="2:17" ht="99.95" customHeight="1" x14ac:dyDescent="0.25">
      <c r="B462" s="15">
        <v>2021</v>
      </c>
      <c r="C462" s="24">
        <v>463</v>
      </c>
      <c r="D462" s="15" t="s">
        <v>1524</v>
      </c>
      <c r="E462" s="13" t="s">
        <v>37</v>
      </c>
      <c r="F462" s="16">
        <v>79492527</v>
      </c>
      <c r="G462" s="22" t="s">
        <v>1546</v>
      </c>
      <c r="H462" s="6" t="s">
        <v>17</v>
      </c>
      <c r="I462" s="6" t="s">
        <v>15</v>
      </c>
      <c r="J462" s="28" t="s">
        <v>2018</v>
      </c>
      <c r="K462" s="6">
        <v>2417900</v>
      </c>
      <c r="L462" s="6" t="s">
        <v>1551</v>
      </c>
      <c r="M462" s="27" t="s">
        <v>550</v>
      </c>
      <c r="N462" s="11">
        <v>44315</v>
      </c>
      <c r="O462" s="19">
        <v>210</v>
      </c>
      <c r="P462" s="20">
        <v>15400000</v>
      </c>
      <c r="Q462" s="6" t="s">
        <v>1821</v>
      </c>
    </row>
    <row r="463" spans="2:17" ht="99.95" customHeight="1" x14ac:dyDescent="0.25">
      <c r="B463" s="15">
        <v>2021</v>
      </c>
      <c r="C463" s="24">
        <v>464</v>
      </c>
      <c r="D463" s="15" t="s">
        <v>1525</v>
      </c>
      <c r="E463" s="13" t="s">
        <v>37</v>
      </c>
      <c r="F463" s="16">
        <v>79520897</v>
      </c>
      <c r="G463" s="22" t="s">
        <v>1547</v>
      </c>
      <c r="H463" s="6" t="s">
        <v>16</v>
      </c>
      <c r="I463" s="6" t="s">
        <v>15</v>
      </c>
      <c r="J463" s="28" t="s">
        <v>2018</v>
      </c>
      <c r="K463" s="6">
        <v>2417900</v>
      </c>
      <c r="L463" s="6" t="s">
        <v>1551</v>
      </c>
      <c r="M463" s="27" t="s">
        <v>1568</v>
      </c>
      <c r="N463" s="11">
        <v>44315</v>
      </c>
      <c r="O463" s="19">
        <v>90</v>
      </c>
      <c r="P463" s="20">
        <v>13800000</v>
      </c>
      <c r="Q463" s="6" t="s">
        <v>1818</v>
      </c>
    </row>
    <row r="464" spans="2:17" ht="99.95" customHeight="1" x14ac:dyDescent="0.25">
      <c r="B464" s="15">
        <v>2021</v>
      </c>
      <c r="C464" s="24">
        <v>465</v>
      </c>
      <c r="D464" s="12" t="s">
        <v>1592</v>
      </c>
      <c r="E464" s="13" t="s">
        <v>37</v>
      </c>
      <c r="F464" s="6">
        <v>19405859</v>
      </c>
      <c r="G464" s="14" t="s">
        <v>1611</v>
      </c>
      <c r="H464" s="6" t="s">
        <v>16</v>
      </c>
      <c r="I464" s="6" t="s">
        <v>15</v>
      </c>
      <c r="J464" s="28" t="s">
        <v>2018</v>
      </c>
      <c r="K464" s="6">
        <v>2417900</v>
      </c>
      <c r="L464" s="6" t="s">
        <v>1634</v>
      </c>
      <c r="M464" s="27" t="s">
        <v>1635</v>
      </c>
      <c r="N464" s="11">
        <v>44329</v>
      </c>
      <c r="O464" s="19">
        <v>90</v>
      </c>
      <c r="P464" s="20">
        <v>13500000</v>
      </c>
      <c r="Q464" s="6" t="s">
        <v>1819</v>
      </c>
    </row>
    <row r="465" spans="2:17" ht="99.95" customHeight="1" x14ac:dyDescent="0.25">
      <c r="B465" s="15">
        <v>2021</v>
      </c>
      <c r="C465" s="24">
        <v>466</v>
      </c>
      <c r="D465" s="15" t="s">
        <v>2011</v>
      </c>
      <c r="E465" s="13" t="s">
        <v>37</v>
      </c>
      <c r="F465" s="16">
        <v>31830262</v>
      </c>
      <c r="G465" s="22" t="s">
        <v>1548</v>
      </c>
      <c r="H465" s="6" t="s">
        <v>16</v>
      </c>
      <c r="I465" s="6" t="s">
        <v>15</v>
      </c>
      <c r="J465" s="28" t="s">
        <v>2018</v>
      </c>
      <c r="K465" s="6">
        <v>2417900</v>
      </c>
      <c r="L465" s="6" t="s">
        <v>1551</v>
      </c>
      <c r="M465" s="27" t="s">
        <v>1569</v>
      </c>
      <c r="N465" s="11">
        <v>44316</v>
      </c>
      <c r="O465" s="19">
        <v>90</v>
      </c>
      <c r="P465" s="20">
        <v>12900000</v>
      </c>
      <c r="Q465" s="6" t="s">
        <v>1818</v>
      </c>
    </row>
    <row r="466" spans="2:17" ht="99.95" customHeight="1" x14ac:dyDescent="0.25">
      <c r="B466" s="15">
        <v>2021</v>
      </c>
      <c r="C466" s="24">
        <v>467</v>
      </c>
      <c r="D466" s="15" t="s">
        <v>1526</v>
      </c>
      <c r="E466" s="13" t="s">
        <v>37</v>
      </c>
      <c r="F466" s="16">
        <v>1077970840</v>
      </c>
      <c r="G466" s="22" t="s">
        <v>1549</v>
      </c>
      <c r="H466" s="6" t="s">
        <v>17</v>
      </c>
      <c r="I466" s="6" t="s">
        <v>15</v>
      </c>
      <c r="J466" s="28" t="s">
        <v>2018</v>
      </c>
      <c r="K466" s="6">
        <v>2417900</v>
      </c>
      <c r="L466" s="6" t="s">
        <v>1551</v>
      </c>
      <c r="M466" s="27" t="s">
        <v>550</v>
      </c>
      <c r="N466" s="11">
        <v>44316</v>
      </c>
      <c r="O466" s="19">
        <v>210</v>
      </c>
      <c r="P466" s="20">
        <v>15400000</v>
      </c>
      <c r="Q466" s="6" t="s">
        <v>1821</v>
      </c>
    </row>
    <row r="467" spans="2:17" ht="99.95" customHeight="1" x14ac:dyDescent="0.25">
      <c r="B467" s="15">
        <v>2021</v>
      </c>
      <c r="C467" s="24">
        <v>468</v>
      </c>
      <c r="D467" s="12" t="s">
        <v>1593</v>
      </c>
      <c r="E467" s="13" t="s">
        <v>37</v>
      </c>
      <c r="F467" s="6">
        <v>71741105</v>
      </c>
      <c r="G467" s="14" t="s">
        <v>1612</v>
      </c>
      <c r="H467" s="6" t="s">
        <v>16</v>
      </c>
      <c r="I467" s="6" t="s">
        <v>15</v>
      </c>
      <c r="J467" s="28" t="s">
        <v>1719</v>
      </c>
      <c r="K467" s="6">
        <v>2417900</v>
      </c>
      <c r="L467" s="6" t="s">
        <v>1634</v>
      </c>
      <c r="M467" s="27" t="s">
        <v>1636</v>
      </c>
      <c r="N467" s="11">
        <v>44319</v>
      </c>
      <c r="O467" s="19">
        <v>90</v>
      </c>
      <c r="P467" s="20">
        <v>15000000</v>
      </c>
      <c r="Q467" s="6" t="s">
        <v>1810</v>
      </c>
    </row>
    <row r="468" spans="2:17" ht="99.95" customHeight="1" x14ac:dyDescent="0.25">
      <c r="B468" s="15">
        <v>2021</v>
      </c>
      <c r="C468" s="24">
        <v>469</v>
      </c>
      <c r="D468" s="15" t="s">
        <v>1527</v>
      </c>
      <c r="E468" s="13" t="s">
        <v>37</v>
      </c>
      <c r="F468" s="16">
        <v>79365000</v>
      </c>
      <c r="G468" s="22" t="s">
        <v>1550</v>
      </c>
      <c r="H468" s="6" t="s">
        <v>16</v>
      </c>
      <c r="I468" s="6" t="s">
        <v>15</v>
      </c>
      <c r="J468" s="28" t="s">
        <v>1967</v>
      </c>
      <c r="K468" s="6">
        <v>2417900</v>
      </c>
      <c r="L468" s="6" t="s">
        <v>1551</v>
      </c>
      <c r="M468" s="27" t="s">
        <v>1570</v>
      </c>
      <c r="N468" s="11">
        <v>44316</v>
      </c>
      <c r="O468" s="19">
        <v>120</v>
      </c>
      <c r="P468" s="20">
        <v>24000000</v>
      </c>
      <c r="Q468" s="6" t="s">
        <v>1818</v>
      </c>
    </row>
    <row r="469" spans="2:17" ht="99.95" customHeight="1" x14ac:dyDescent="0.25">
      <c r="B469" s="15">
        <v>2021</v>
      </c>
      <c r="C469" s="24">
        <v>470</v>
      </c>
      <c r="D469" s="12" t="s">
        <v>1594</v>
      </c>
      <c r="E469" s="13" t="s">
        <v>37</v>
      </c>
      <c r="F469" s="6">
        <v>1022342872</v>
      </c>
      <c r="G469" s="14" t="s">
        <v>1613</v>
      </c>
      <c r="H469" s="6" t="s">
        <v>16</v>
      </c>
      <c r="I469" s="6" t="s">
        <v>15</v>
      </c>
      <c r="J469" s="28" t="s">
        <v>2018</v>
      </c>
      <c r="K469" s="6">
        <v>2417900</v>
      </c>
      <c r="L469" s="6" t="s">
        <v>1634</v>
      </c>
      <c r="M469" s="27" t="s">
        <v>1637</v>
      </c>
      <c r="N469" s="11">
        <v>44319</v>
      </c>
      <c r="O469" s="19">
        <v>90</v>
      </c>
      <c r="P469" s="20">
        <v>12456000</v>
      </c>
      <c r="Q469" s="6" t="s">
        <v>1818</v>
      </c>
    </row>
    <row r="470" spans="2:17" ht="99.95" customHeight="1" x14ac:dyDescent="0.25">
      <c r="B470" s="15">
        <v>2021</v>
      </c>
      <c r="C470" s="24">
        <v>472</v>
      </c>
      <c r="D470" s="12" t="s">
        <v>19</v>
      </c>
      <c r="E470" s="13" t="s">
        <v>37</v>
      </c>
      <c r="F470" s="6">
        <v>80016532</v>
      </c>
      <c r="G470" s="14" t="s">
        <v>49</v>
      </c>
      <c r="H470" s="6" t="s">
        <v>16</v>
      </c>
      <c r="I470" s="6" t="s">
        <v>15</v>
      </c>
      <c r="J470" s="28" t="s">
        <v>68</v>
      </c>
      <c r="K470" s="6">
        <v>2417900</v>
      </c>
      <c r="L470" s="6" t="s">
        <v>1634</v>
      </c>
      <c r="M470" s="27" t="s">
        <v>1638</v>
      </c>
      <c r="N470" s="11">
        <v>44321</v>
      </c>
      <c r="O470" s="19">
        <v>236</v>
      </c>
      <c r="P470" s="20">
        <v>31466667</v>
      </c>
      <c r="Q470" s="6" t="s">
        <v>1809</v>
      </c>
    </row>
    <row r="471" spans="2:17" ht="99.95" customHeight="1" x14ac:dyDescent="0.25">
      <c r="B471" s="15">
        <v>2021</v>
      </c>
      <c r="C471" s="24">
        <v>473</v>
      </c>
      <c r="D471" s="12" t="s">
        <v>1595</v>
      </c>
      <c r="E471" s="13" t="s">
        <v>37</v>
      </c>
      <c r="F471" s="6">
        <v>41598745</v>
      </c>
      <c r="G471" s="14" t="s">
        <v>1614</v>
      </c>
      <c r="H471" s="6" t="s">
        <v>16</v>
      </c>
      <c r="I471" s="6" t="s">
        <v>15</v>
      </c>
      <c r="J471" s="28" t="s">
        <v>1654</v>
      </c>
      <c r="K471" s="6">
        <v>2417900</v>
      </c>
      <c r="L471" s="6" t="s">
        <v>1634</v>
      </c>
      <c r="M471" s="27" t="s">
        <v>1639</v>
      </c>
      <c r="N471" s="11">
        <v>44322</v>
      </c>
      <c r="O471" s="19">
        <v>90</v>
      </c>
      <c r="P471" s="20">
        <v>13500000</v>
      </c>
      <c r="Q471" s="6" t="s">
        <v>1815</v>
      </c>
    </row>
    <row r="472" spans="2:17" ht="99.95" customHeight="1" x14ac:dyDescent="0.25">
      <c r="B472" s="15">
        <v>2021</v>
      </c>
      <c r="C472" s="24">
        <v>474</v>
      </c>
      <c r="D472" s="12" t="s">
        <v>1596</v>
      </c>
      <c r="E472" s="13" t="s">
        <v>37</v>
      </c>
      <c r="F472" s="6">
        <v>1007328351</v>
      </c>
      <c r="G472" s="14" t="s">
        <v>1615</v>
      </c>
      <c r="H472" s="6" t="s">
        <v>17</v>
      </c>
      <c r="I472" s="6" t="s">
        <v>15</v>
      </c>
      <c r="J472" s="28" t="s">
        <v>1950</v>
      </c>
      <c r="K472" s="6">
        <v>2417900</v>
      </c>
      <c r="L472" s="6" t="s">
        <v>1634</v>
      </c>
      <c r="M472" s="27" t="s">
        <v>1640</v>
      </c>
      <c r="N472" s="11">
        <v>44322</v>
      </c>
      <c r="O472" s="19">
        <v>90</v>
      </c>
      <c r="P472" s="20">
        <v>5605200</v>
      </c>
      <c r="Q472" s="6" t="s">
        <v>1819</v>
      </c>
    </row>
    <row r="473" spans="2:17" ht="99.95" customHeight="1" x14ac:dyDescent="0.25">
      <c r="B473" s="15">
        <v>2021</v>
      </c>
      <c r="C473" s="24">
        <v>475</v>
      </c>
      <c r="D473" s="12" t="s">
        <v>1975</v>
      </c>
      <c r="E473" s="13" t="s">
        <v>37</v>
      </c>
      <c r="F473" s="6">
        <v>1090483798</v>
      </c>
      <c r="G473" s="14" t="s">
        <v>291</v>
      </c>
      <c r="H473" s="6" t="s">
        <v>16</v>
      </c>
      <c r="I473" s="6" t="s">
        <v>15</v>
      </c>
      <c r="J473" s="28" t="s">
        <v>2018</v>
      </c>
      <c r="K473" s="6">
        <v>2417900</v>
      </c>
      <c r="L473" s="6" t="s">
        <v>1634</v>
      </c>
      <c r="M473" s="27" t="s">
        <v>515</v>
      </c>
      <c r="N473" s="11">
        <v>44322</v>
      </c>
      <c r="O473" s="19">
        <v>210</v>
      </c>
      <c r="P473" s="20">
        <v>33600000</v>
      </c>
      <c r="Q473" s="6" t="s">
        <v>1808</v>
      </c>
    </row>
    <row r="474" spans="2:17" ht="99.95" customHeight="1" x14ac:dyDescent="0.25">
      <c r="B474" s="15">
        <v>2021</v>
      </c>
      <c r="C474" s="24">
        <v>476</v>
      </c>
      <c r="D474" s="12" t="s">
        <v>1597</v>
      </c>
      <c r="E474" s="13" t="s">
        <v>37</v>
      </c>
      <c r="F474" s="6">
        <v>1084846381</v>
      </c>
      <c r="G474" s="14" t="s">
        <v>1616</v>
      </c>
      <c r="H474" s="6" t="s">
        <v>17</v>
      </c>
      <c r="I474" s="6" t="s">
        <v>15</v>
      </c>
      <c r="J474" s="28" t="s">
        <v>2018</v>
      </c>
      <c r="K474" s="6">
        <v>2417900</v>
      </c>
      <c r="L474" s="6" t="s">
        <v>1634</v>
      </c>
      <c r="M474" s="27" t="s">
        <v>1641</v>
      </c>
      <c r="N474" s="11">
        <v>44322</v>
      </c>
      <c r="O474" s="19">
        <v>90</v>
      </c>
      <c r="P474" s="20">
        <v>6228000</v>
      </c>
      <c r="Q474" s="6" t="s">
        <v>1828</v>
      </c>
    </row>
    <row r="475" spans="2:17" ht="99.95" customHeight="1" x14ac:dyDescent="0.25">
      <c r="B475" s="15">
        <v>2021</v>
      </c>
      <c r="C475" s="24">
        <v>477</v>
      </c>
      <c r="D475" s="12" t="s">
        <v>1598</v>
      </c>
      <c r="E475" s="13" t="s">
        <v>37</v>
      </c>
      <c r="F475" s="6">
        <v>1099205810</v>
      </c>
      <c r="G475" s="14" t="s">
        <v>1617</v>
      </c>
      <c r="H475" s="6" t="s">
        <v>16</v>
      </c>
      <c r="I475" s="6" t="s">
        <v>15</v>
      </c>
      <c r="J475" s="28" t="s">
        <v>2018</v>
      </c>
      <c r="K475" s="6">
        <v>2417900</v>
      </c>
      <c r="L475" s="6" t="s">
        <v>1634</v>
      </c>
      <c r="M475" s="27" t="s">
        <v>1642</v>
      </c>
      <c r="N475" s="11">
        <v>44323</v>
      </c>
      <c r="O475" s="19">
        <v>30</v>
      </c>
      <c r="P475" s="20">
        <v>4152000</v>
      </c>
      <c r="Q475" s="6" t="s">
        <v>1828</v>
      </c>
    </row>
    <row r="476" spans="2:17" ht="99.95" customHeight="1" x14ac:dyDescent="0.25">
      <c r="B476" s="15">
        <v>2021</v>
      </c>
      <c r="C476" s="24">
        <v>478</v>
      </c>
      <c r="D476" s="12" t="s">
        <v>1799</v>
      </c>
      <c r="E476" s="13" t="s">
        <v>37</v>
      </c>
      <c r="F476" s="6">
        <v>1032492555</v>
      </c>
      <c r="G476" s="14" t="s">
        <v>1618</v>
      </c>
      <c r="H476" s="6" t="s">
        <v>17</v>
      </c>
      <c r="I476" s="6" t="s">
        <v>15</v>
      </c>
      <c r="J476" s="28" t="s">
        <v>2018</v>
      </c>
      <c r="K476" s="6">
        <v>2417900</v>
      </c>
      <c r="L476" s="6" t="s">
        <v>1634</v>
      </c>
      <c r="M476" s="27" t="s">
        <v>1643</v>
      </c>
      <c r="N476" s="11">
        <v>44326</v>
      </c>
      <c r="O476" s="19">
        <v>90</v>
      </c>
      <c r="P476" s="20">
        <v>6900000</v>
      </c>
      <c r="Q476" s="6" t="s">
        <v>1820</v>
      </c>
    </row>
    <row r="477" spans="2:17" ht="99.95" customHeight="1" x14ac:dyDescent="0.25">
      <c r="B477" s="15">
        <v>2021</v>
      </c>
      <c r="C477" s="24">
        <v>479</v>
      </c>
      <c r="D477" s="12" t="s">
        <v>1599</v>
      </c>
      <c r="E477" s="13" t="s">
        <v>37</v>
      </c>
      <c r="F477" s="6">
        <v>52849187</v>
      </c>
      <c r="G477" s="14" t="s">
        <v>1619</v>
      </c>
      <c r="H477" s="6" t="s">
        <v>16</v>
      </c>
      <c r="I477" s="6" t="s">
        <v>15</v>
      </c>
      <c r="J477" s="28" t="s">
        <v>2018</v>
      </c>
      <c r="K477" s="6">
        <v>2417900</v>
      </c>
      <c r="L477" s="6" t="s">
        <v>1634</v>
      </c>
      <c r="M477" s="27" t="s">
        <v>1644</v>
      </c>
      <c r="N477" s="11">
        <v>44326</v>
      </c>
      <c r="O477" s="19">
        <v>90</v>
      </c>
      <c r="P477" s="20">
        <v>13500000</v>
      </c>
      <c r="Q477" s="6" t="s">
        <v>1818</v>
      </c>
    </row>
    <row r="478" spans="2:17" ht="99.95" customHeight="1" x14ac:dyDescent="0.25">
      <c r="B478" s="15">
        <v>2021</v>
      </c>
      <c r="C478" s="24">
        <v>480</v>
      </c>
      <c r="D478" s="12" t="s">
        <v>1600</v>
      </c>
      <c r="E478" s="13" t="s">
        <v>37</v>
      </c>
      <c r="F478" s="6">
        <v>1033680854</v>
      </c>
      <c r="G478" s="14" t="s">
        <v>1620</v>
      </c>
      <c r="H478" s="6" t="s">
        <v>17</v>
      </c>
      <c r="I478" s="6" t="s">
        <v>15</v>
      </c>
      <c r="J478" s="28" t="s">
        <v>2018</v>
      </c>
      <c r="K478" s="6">
        <v>2417900</v>
      </c>
      <c r="L478" s="6" t="s">
        <v>1634</v>
      </c>
      <c r="M478" s="27" t="s">
        <v>561</v>
      </c>
      <c r="N478" s="11">
        <v>44326</v>
      </c>
      <c r="O478" s="19">
        <v>231</v>
      </c>
      <c r="P478" s="20">
        <v>16940000</v>
      </c>
      <c r="Q478" s="6" t="s">
        <v>1819</v>
      </c>
    </row>
    <row r="479" spans="2:17" ht="99.95" customHeight="1" x14ac:dyDescent="0.25">
      <c r="B479" s="15">
        <v>2021</v>
      </c>
      <c r="C479" s="24">
        <v>481</v>
      </c>
      <c r="D479" s="12" t="s">
        <v>1601</v>
      </c>
      <c r="E479" s="13" t="s">
        <v>37</v>
      </c>
      <c r="F479" s="6">
        <v>1026304636</v>
      </c>
      <c r="G479" s="14" t="s">
        <v>1621</v>
      </c>
      <c r="H479" s="6" t="s">
        <v>17</v>
      </c>
      <c r="I479" s="6" t="s">
        <v>15</v>
      </c>
      <c r="J479" s="28" t="s">
        <v>2018</v>
      </c>
      <c r="K479" s="6">
        <v>2417900</v>
      </c>
      <c r="L479" s="6" t="s">
        <v>1634</v>
      </c>
      <c r="M479" s="27" t="s">
        <v>1645</v>
      </c>
      <c r="N479" s="11">
        <v>44327</v>
      </c>
      <c r="O479" s="19">
        <v>90</v>
      </c>
      <c r="P479" s="20">
        <v>6600000</v>
      </c>
      <c r="Q479" s="6" t="s">
        <v>1826</v>
      </c>
    </row>
    <row r="480" spans="2:17" ht="99.95" customHeight="1" x14ac:dyDescent="0.25">
      <c r="B480" s="15">
        <v>2021</v>
      </c>
      <c r="C480" s="24">
        <v>482</v>
      </c>
      <c r="D480" s="12" t="s">
        <v>1602</v>
      </c>
      <c r="E480" s="13" t="s">
        <v>37</v>
      </c>
      <c r="F480" s="6">
        <v>51865255</v>
      </c>
      <c r="G480" s="14" t="s">
        <v>1622</v>
      </c>
      <c r="H480" s="6" t="s">
        <v>16</v>
      </c>
      <c r="I480" s="6" t="s">
        <v>15</v>
      </c>
      <c r="J480" s="28" t="s">
        <v>1899</v>
      </c>
      <c r="K480" s="6">
        <v>2417900</v>
      </c>
      <c r="L480" s="6" t="s">
        <v>1634</v>
      </c>
      <c r="M480" s="27" t="s">
        <v>1646</v>
      </c>
      <c r="N480" s="11">
        <v>44327</v>
      </c>
      <c r="O480" s="19">
        <v>90</v>
      </c>
      <c r="P480" s="20">
        <v>15000000</v>
      </c>
      <c r="Q480" s="6" t="s">
        <v>1823</v>
      </c>
    </row>
    <row r="481" spans="2:17" ht="99.95" customHeight="1" x14ac:dyDescent="0.25">
      <c r="B481" s="15">
        <v>2021</v>
      </c>
      <c r="C481" s="24">
        <v>483</v>
      </c>
      <c r="D481" s="12" t="s">
        <v>1603</v>
      </c>
      <c r="E481" s="13" t="s">
        <v>37</v>
      </c>
      <c r="F481" s="6">
        <v>1006323299</v>
      </c>
      <c r="G481" s="14" t="s">
        <v>1623</v>
      </c>
      <c r="H481" s="6" t="s">
        <v>17</v>
      </c>
      <c r="I481" s="6" t="s">
        <v>15</v>
      </c>
      <c r="J481" s="28" t="s">
        <v>2018</v>
      </c>
      <c r="K481" s="6">
        <v>2417900</v>
      </c>
      <c r="L481" s="6" t="s">
        <v>1634</v>
      </c>
      <c r="M481" s="27" t="s">
        <v>1647</v>
      </c>
      <c r="N481" s="11">
        <v>44328</v>
      </c>
      <c r="O481" s="19">
        <v>180</v>
      </c>
      <c r="P481" s="20">
        <v>12000000</v>
      </c>
      <c r="Q481" s="6" t="s">
        <v>1819</v>
      </c>
    </row>
    <row r="482" spans="2:17" ht="99.95" customHeight="1" x14ac:dyDescent="0.25">
      <c r="B482" s="15">
        <v>2021</v>
      </c>
      <c r="C482" s="24">
        <v>484</v>
      </c>
      <c r="D482" s="12" t="s">
        <v>1801</v>
      </c>
      <c r="E482" s="13" t="s">
        <v>37</v>
      </c>
      <c r="F482" s="6">
        <v>80903558</v>
      </c>
      <c r="G482" s="14" t="s">
        <v>1624</v>
      </c>
      <c r="H482" s="6" t="s">
        <v>16</v>
      </c>
      <c r="I482" s="6" t="s">
        <v>15</v>
      </c>
      <c r="J482" s="28" t="s">
        <v>2018</v>
      </c>
      <c r="K482" s="6">
        <v>2417900</v>
      </c>
      <c r="L482" s="6" t="s">
        <v>1634</v>
      </c>
      <c r="M482" s="27" t="s">
        <v>1648</v>
      </c>
      <c r="N482" s="11">
        <v>44328</v>
      </c>
      <c r="O482" s="19">
        <v>228</v>
      </c>
      <c r="P482" s="20">
        <v>30400000</v>
      </c>
      <c r="Q482" s="6" t="s">
        <v>1819</v>
      </c>
    </row>
    <row r="483" spans="2:17" ht="99.95" customHeight="1" x14ac:dyDescent="0.25">
      <c r="B483" s="15">
        <v>2021</v>
      </c>
      <c r="C483" s="24">
        <v>485</v>
      </c>
      <c r="D483" s="12" t="s">
        <v>1604</v>
      </c>
      <c r="E483" s="13" t="s">
        <v>37</v>
      </c>
      <c r="F483" s="6">
        <v>1023016968</v>
      </c>
      <c r="G483" s="14" t="s">
        <v>1625</v>
      </c>
      <c r="H483" s="6" t="s">
        <v>17</v>
      </c>
      <c r="I483" s="6" t="s">
        <v>15</v>
      </c>
      <c r="J483" s="28" t="s">
        <v>2018</v>
      </c>
      <c r="K483" s="6">
        <v>2417900</v>
      </c>
      <c r="L483" s="6" t="s">
        <v>1634</v>
      </c>
      <c r="M483" s="27" t="s">
        <v>561</v>
      </c>
      <c r="N483" s="11">
        <v>44328</v>
      </c>
      <c r="O483" s="19">
        <v>228</v>
      </c>
      <c r="P483" s="20">
        <v>16720000</v>
      </c>
      <c r="Q483" s="6" t="s">
        <v>1819</v>
      </c>
    </row>
    <row r="484" spans="2:17" ht="99.95" customHeight="1" x14ac:dyDescent="0.25">
      <c r="B484" s="15">
        <v>2021</v>
      </c>
      <c r="C484" s="24">
        <v>486</v>
      </c>
      <c r="D484" s="12" t="s">
        <v>1802</v>
      </c>
      <c r="E484" s="13" t="s">
        <v>37</v>
      </c>
      <c r="F484" s="6">
        <v>5174244</v>
      </c>
      <c r="G484" s="14" t="s">
        <v>1626</v>
      </c>
      <c r="H484" s="6" t="s">
        <v>16</v>
      </c>
      <c r="I484" s="6" t="s">
        <v>15</v>
      </c>
      <c r="J484" s="28" t="s">
        <v>2018</v>
      </c>
      <c r="K484" s="6">
        <v>2417900</v>
      </c>
      <c r="L484" s="6" t="s">
        <v>1634</v>
      </c>
      <c r="M484" s="27" t="s">
        <v>1649</v>
      </c>
      <c r="N484" s="11">
        <v>44330</v>
      </c>
      <c r="O484" s="19">
        <v>90</v>
      </c>
      <c r="P484" s="20">
        <v>10200000</v>
      </c>
      <c r="Q484" s="6" t="s">
        <v>1818</v>
      </c>
    </row>
    <row r="485" spans="2:17" ht="99.95" customHeight="1" x14ac:dyDescent="0.25">
      <c r="B485" s="15">
        <v>2021</v>
      </c>
      <c r="C485" s="24">
        <v>487</v>
      </c>
      <c r="D485" s="12" t="s">
        <v>130</v>
      </c>
      <c r="E485" s="13" t="s">
        <v>37</v>
      </c>
      <c r="F485" s="6">
        <v>24348520</v>
      </c>
      <c r="G485" s="14" t="s">
        <v>337</v>
      </c>
      <c r="H485" s="6" t="s">
        <v>16</v>
      </c>
      <c r="I485" s="6" t="s">
        <v>15</v>
      </c>
      <c r="J485" s="28" t="s">
        <v>1584</v>
      </c>
      <c r="K485" s="6">
        <v>2417900</v>
      </c>
      <c r="L485" s="6" t="s">
        <v>1634</v>
      </c>
      <c r="M485" s="27" t="s">
        <v>559</v>
      </c>
      <c r="N485" s="11">
        <v>44334</v>
      </c>
      <c r="O485" s="19">
        <v>223</v>
      </c>
      <c r="P485" s="20">
        <v>38653333</v>
      </c>
      <c r="Q485" s="6" t="s">
        <v>1812</v>
      </c>
    </row>
    <row r="486" spans="2:17" ht="99.95" customHeight="1" x14ac:dyDescent="0.25">
      <c r="B486" s="15">
        <v>2021</v>
      </c>
      <c r="C486" s="24">
        <v>488</v>
      </c>
      <c r="D486" s="12" t="s">
        <v>135</v>
      </c>
      <c r="E486" s="13" t="s">
        <v>37</v>
      </c>
      <c r="F486" s="6">
        <v>1030616550</v>
      </c>
      <c r="G486" s="14" t="s">
        <v>343</v>
      </c>
      <c r="H486" s="6" t="s">
        <v>16</v>
      </c>
      <c r="I486" s="6" t="s">
        <v>15</v>
      </c>
      <c r="J486" s="28" t="s">
        <v>2018</v>
      </c>
      <c r="K486" s="6">
        <v>2417900</v>
      </c>
      <c r="L486" s="6" t="s">
        <v>1634</v>
      </c>
      <c r="M486" s="27" t="s">
        <v>565</v>
      </c>
      <c r="N486" s="11">
        <v>44334</v>
      </c>
      <c r="O486" s="19">
        <v>223</v>
      </c>
      <c r="P486" s="20">
        <v>26016667</v>
      </c>
      <c r="Q486" s="6" t="s">
        <v>1817</v>
      </c>
    </row>
    <row r="487" spans="2:17" ht="99.95" customHeight="1" x14ac:dyDescent="0.25">
      <c r="B487" s="15">
        <v>2021</v>
      </c>
      <c r="C487" s="24">
        <v>489</v>
      </c>
      <c r="D487" s="12" t="s">
        <v>1605</v>
      </c>
      <c r="E487" s="13" t="s">
        <v>37</v>
      </c>
      <c r="F487" s="6">
        <v>1022384480</v>
      </c>
      <c r="G487" s="14" t="s">
        <v>1627</v>
      </c>
      <c r="H487" s="6" t="s">
        <v>17</v>
      </c>
      <c r="I487" s="6" t="s">
        <v>15</v>
      </c>
      <c r="J487" s="28" t="s">
        <v>1965</v>
      </c>
      <c r="K487" s="6">
        <v>2417900</v>
      </c>
      <c r="L487" s="6" t="s">
        <v>1634</v>
      </c>
      <c r="M487" s="27" t="s">
        <v>639</v>
      </c>
      <c r="N487" s="11">
        <v>44334</v>
      </c>
      <c r="O487" s="19">
        <v>120</v>
      </c>
      <c r="P487" s="20">
        <v>12800000</v>
      </c>
      <c r="Q487" s="6" t="s">
        <v>1821</v>
      </c>
    </row>
    <row r="488" spans="2:17" ht="99.95" customHeight="1" x14ac:dyDescent="0.25">
      <c r="B488" s="15">
        <v>2021</v>
      </c>
      <c r="C488" s="24">
        <v>490</v>
      </c>
      <c r="D488" s="12" t="s">
        <v>115</v>
      </c>
      <c r="E488" s="13" t="s">
        <v>37</v>
      </c>
      <c r="F488" s="6">
        <v>1015999076</v>
      </c>
      <c r="G488" s="14" t="s">
        <v>322</v>
      </c>
      <c r="H488" s="6" t="s">
        <v>17</v>
      </c>
      <c r="I488" s="6" t="s">
        <v>15</v>
      </c>
      <c r="J488" s="28" t="s">
        <v>740</v>
      </c>
      <c r="K488" s="6">
        <v>2417900</v>
      </c>
      <c r="L488" s="6" t="s">
        <v>1634</v>
      </c>
      <c r="M488" s="27" t="s">
        <v>545</v>
      </c>
      <c r="N488" s="11">
        <v>44335</v>
      </c>
      <c r="O488" s="19">
        <v>180</v>
      </c>
      <c r="P488" s="20">
        <v>15000000</v>
      </c>
      <c r="Q488" s="6" t="s">
        <v>1820</v>
      </c>
    </row>
    <row r="489" spans="2:17" ht="99.95" customHeight="1" x14ac:dyDescent="0.25">
      <c r="B489" s="15">
        <v>2021</v>
      </c>
      <c r="C489" s="24">
        <v>491</v>
      </c>
      <c r="D489" s="12" t="s">
        <v>1606</v>
      </c>
      <c r="E489" s="13" t="s">
        <v>37</v>
      </c>
      <c r="F489" s="6">
        <v>1070751303</v>
      </c>
      <c r="G489" s="14" t="s">
        <v>1628</v>
      </c>
      <c r="H489" s="6" t="s">
        <v>17</v>
      </c>
      <c r="I489" s="6" t="s">
        <v>15</v>
      </c>
      <c r="J489" s="28" t="s">
        <v>2018</v>
      </c>
      <c r="K489" s="6">
        <v>2417900</v>
      </c>
      <c r="L489" s="6" t="s">
        <v>1634</v>
      </c>
      <c r="M489" s="27" t="s">
        <v>574</v>
      </c>
      <c r="N489" s="11">
        <v>44336</v>
      </c>
      <c r="O489" s="19">
        <v>210</v>
      </c>
      <c r="P489" s="20">
        <v>22400000</v>
      </c>
      <c r="Q489" s="6" t="s">
        <v>1821</v>
      </c>
    </row>
    <row r="490" spans="2:17" ht="99.95" customHeight="1" x14ac:dyDescent="0.25">
      <c r="B490" s="15">
        <v>2021</v>
      </c>
      <c r="C490" s="25">
        <v>494</v>
      </c>
      <c r="D490" s="15" t="s">
        <v>2012</v>
      </c>
      <c r="E490" s="13" t="s">
        <v>37</v>
      </c>
      <c r="F490" s="15">
        <v>1013613272</v>
      </c>
      <c r="G490" s="6" t="s">
        <v>1668</v>
      </c>
      <c r="H490" s="6" t="s">
        <v>16</v>
      </c>
      <c r="I490" s="6" t="s">
        <v>15</v>
      </c>
      <c r="J490" s="28" t="s">
        <v>2018</v>
      </c>
      <c r="K490" s="6">
        <v>2417900</v>
      </c>
      <c r="L490" s="6" t="s">
        <v>1684</v>
      </c>
      <c r="M490" s="27" t="s">
        <v>1685</v>
      </c>
      <c r="N490" s="11">
        <v>44355</v>
      </c>
      <c r="O490" s="19">
        <v>202</v>
      </c>
      <c r="P490" s="21">
        <v>24240000</v>
      </c>
      <c r="Q490" s="6" t="s">
        <v>1810</v>
      </c>
    </row>
    <row r="491" spans="2:17" ht="99.95" customHeight="1" x14ac:dyDescent="0.25">
      <c r="B491" s="15">
        <v>2021</v>
      </c>
      <c r="C491" s="24">
        <v>495</v>
      </c>
      <c r="D491" s="12" t="s">
        <v>2013</v>
      </c>
      <c r="E491" s="13" t="s">
        <v>37</v>
      </c>
      <c r="F491" s="6">
        <v>1014277547</v>
      </c>
      <c r="G491" s="14" t="s">
        <v>1629</v>
      </c>
      <c r="H491" s="6" t="s">
        <v>17</v>
      </c>
      <c r="I491" s="6" t="s">
        <v>15</v>
      </c>
      <c r="J491" s="28" t="s">
        <v>1718</v>
      </c>
      <c r="K491" s="6">
        <v>2417900</v>
      </c>
      <c r="L491" s="6" t="s">
        <v>1634</v>
      </c>
      <c r="M491" s="27" t="s">
        <v>1650</v>
      </c>
      <c r="N491" s="11">
        <v>44340</v>
      </c>
      <c r="O491" s="19">
        <v>90</v>
      </c>
      <c r="P491" s="20">
        <v>6900000</v>
      </c>
      <c r="Q491" s="6" t="s">
        <v>1820</v>
      </c>
    </row>
    <row r="492" spans="2:17" ht="99.95" customHeight="1" x14ac:dyDescent="0.25">
      <c r="B492" s="15">
        <v>2021</v>
      </c>
      <c r="C492" s="24">
        <v>497</v>
      </c>
      <c r="D492" s="12" t="s">
        <v>1608</v>
      </c>
      <c r="E492" s="13" t="s">
        <v>37</v>
      </c>
      <c r="F492" s="6">
        <v>1010178750</v>
      </c>
      <c r="G492" s="14" t="s">
        <v>1630</v>
      </c>
      <c r="H492" s="6" t="s">
        <v>16</v>
      </c>
      <c r="I492" s="6" t="s">
        <v>15</v>
      </c>
      <c r="J492" s="28" t="s">
        <v>2018</v>
      </c>
      <c r="K492" s="6">
        <v>2417900</v>
      </c>
      <c r="L492" s="6" t="s">
        <v>1634</v>
      </c>
      <c r="M492" s="27" t="s">
        <v>1651</v>
      </c>
      <c r="N492" s="11">
        <v>44342</v>
      </c>
      <c r="O492" s="19">
        <v>120</v>
      </c>
      <c r="P492" s="20">
        <v>19200000</v>
      </c>
      <c r="Q492" s="6" t="s">
        <v>1816</v>
      </c>
    </row>
    <row r="493" spans="2:17" ht="99.95" customHeight="1" x14ac:dyDescent="0.25">
      <c r="B493" s="15">
        <v>2021</v>
      </c>
      <c r="C493" s="24">
        <v>498</v>
      </c>
      <c r="D493" s="12" t="s">
        <v>1609</v>
      </c>
      <c r="E493" s="13" t="s">
        <v>37</v>
      </c>
      <c r="F493" s="6">
        <v>52802927</v>
      </c>
      <c r="G493" s="14" t="s">
        <v>1631</v>
      </c>
      <c r="H493" s="6" t="s">
        <v>16</v>
      </c>
      <c r="I493" s="6" t="s">
        <v>15</v>
      </c>
      <c r="J493" s="28" t="s">
        <v>2018</v>
      </c>
      <c r="K493" s="6">
        <v>2417900</v>
      </c>
      <c r="L493" s="6" t="s">
        <v>1634</v>
      </c>
      <c r="M493" s="27" t="s">
        <v>51</v>
      </c>
      <c r="N493" s="11">
        <v>44342</v>
      </c>
      <c r="O493" s="19">
        <v>210</v>
      </c>
      <c r="P493" s="20">
        <v>33600000</v>
      </c>
      <c r="Q493" s="6" t="s">
        <v>1808</v>
      </c>
    </row>
    <row r="494" spans="2:17" ht="99.95" customHeight="1" x14ac:dyDescent="0.25">
      <c r="B494" s="15">
        <v>2021</v>
      </c>
      <c r="C494" s="24">
        <v>500</v>
      </c>
      <c r="D494" s="12" t="s">
        <v>134</v>
      </c>
      <c r="E494" s="13" t="s">
        <v>37</v>
      </c>
      <c r="F494" s="6">
        <v>80377581</v>
      </c>
      <c r="G494" s="14" t="s">
        <v>342</v>
      </c>
      <c r="H494" s="6" t="s">
        <v>16</v>
      </c>
      <c r="I494" s="6" t="s">
        <v>15</v>
      </c>
      <c r="J494" s="28" t="s">
        <v>750</v>
      </c>
      <c r="K494" s="6">
        <v>2417900</v>
      </c>
      <c r="L494" s="6" t="s">
        <v>1634</v>
      </c>
      <c r="M494" s="27" t="s">
        <v>564</v>
      </c>
      <c r="N494" s="11">
        <v>44342</v>
      </c>
      <c r="O494" s="19">
        <v>180</v>
      </c>
      <c r="P494" s="20">
        <v>27000000</v>
      </c>
      <c r="Q494" s="6" t="s">
        <v>1824</v>
      </c>
    </row>
    <row r="495" spans="2:17" ht="99.95" customHeight="1" x14ac:dyDescent="0.25">
      <c r="B495" s="15">
        <v>2021</v>
      </c>
      <c r="C495" s="24">
        <v>501</v>
      </c>
      <c r="D495" s="12" t="s">
        <v>1972</v>
      </c>
      <c r="E495" s="13" t="s">
        <v>37</v>
      </c>
      <c r="F495" s="6">
        <v>79826847</v>
      </c>
      <c r="G495" s="14" t="s">
        <v>44</v>
      </c>
      <c r="H495" s="6" t="s">
        <v>17</v>
      </c>
      <c r="I495" s="6" t="s">
        <v>15</v>
      </c>
      <c r="J495" s="28" t="s">
        <v>63</v>
      </c>
      <c r="K495" s="6">
        <v>2417900</v>
      </c>
      <c r="L495" s="6" t="s">
        <v>1634</v>
      </c>
      <c r="M495" s="27" t="s">
        <v>53</v>
      </c>
      <c r="N495" s="11">
        <v>44343</v>
      </c>
      <c r="O495" s="19">
        <v>180</v>
      </c>
      <c r="P495" s="20">
        <v>18000000</v>
      </c>
      <c r="Q495" s="6" t="s">
        <v>1810</v>
      </c>
    </row>
    <row r="496" spans="2:17" ht="99.95" customHeight="1" x14ac:dyDescent="0.25">
      <c r="B496" s="15">
        <v>2021</v>
      </c>
      <c r="C496" s="24">
        <v>502</v>
      </c>
      <c r="D496" s="12" t="s">
        <v>1132</v>
      </c>
      <c r="E496" s="13" t="s">
        <v>37</v>
      </c>
      <c r="F496" s="6">
        <v>1152447747</v>
      </c>
      <c r="G496" s="14" t="s">
        <v>1133</v>
      </c>
      <c r="H496" s="6" t="s">
        <v>16</v>
      </c>
      <c r="I496" s="6" t="s">
        <v>15</v>
      </c>
      <c r="J496" s="28" t="s">
        <v>1493</v>
      </c>
      <c r="K496" s="6">
        <v>2417900</v>
      </c>
      <c r="L496" s="6" t="s">
        <v>1634</v>
      </c>
      <c r="M496" s="27" t="s">
        <v>526</v>
      </c>
      <c r="N496" s="11">
        <v>44343</v>
      </c>
      <c r="O496" s="19">
        <v>210</v>
      </c>
      <c r="P496" s="20">
        <v>28000000</v>
      </c>
      <c r="Q496" s="6" t="s">
        <v>1817</v>
      </c>
    </row>
    <row r="497" spans="2:17" ht="99.95" customHeight="1" x14ac:dyDescent="0.25">
      <c r="B497" s="15">
        <v>2021</v>
      </c>
      <c r="C497" s="24">
        <v>503</v>
      </c>
      <c r="D497" s="12" t="s">
        <v>1798</v>
      </c>
      <c r="E497" s="13" t="s">
        <v>37</v>
      </c>
      <c r="F497" s="6">
        <v>19478298</v>
      </c>
      <c r="G497" s="14" t="s">
        <v>1632</v>
      </c>
      <c r="H497" s="6" t="s">
        <v>16</v>
      </c>
      <c r="I497" s="6" t="s">
        <v>15</v>
      </c>
      <c r="J497" s="28" t="s">
        <v>2018</v>
      </c>
      <c r="K497" s="6">
        <v>2417900</v>
      </c>
      <c r="L497" s="6" t="s">
        <v>1634</v>
      </c>
      <c r="M497" s="27" t="s">
        <v>1652</v>
      </c>
      <c r="N497" s="11">
        <v>44344</v>
      </c>
      <c r="O497" s="19">
        <v>90</v>
      </c>
      <c r="P497" s="20">
        <v>15000000</v>
      </c>
      <c r="Q497" s="6" t="s">
        <v>1817</v>
      </c>
    </row>
    <row r="498" spans="2:17" ht="99.95" customHeight="1" x14ac:dyDescent="0.25">
      <c r="B498" s="15">
        <v>2021</v>
      </c>
      <c r="C498" s="24">
        <v>504</v>
      </c>
      <c r="D498" s="12" t="s">
        <v>1610</v>
      </c>
      <c r="E498" s="13" t="s">
        <v>37</v>
      </c>
      <c r="F498" s="6">
        <v>93201893</v>
      </c>
      <c r="G498" s="14" t="s">
        <v>1633</v>
      </c>
      <c r="H498" s="6" t="s">
        <v>17</v>
      </c>
      <c r="I498" s="6" t="s">
        <v>15</v>
      </c>
      <c r="J498" s="28" t="s">
        <v>1959</v>
      </c>
      <c r="K498" s="6">
        <v>2417900</v>
      </c>
      <c r="L498" s="6" t="s">
        <v>1634</v>
      </c>
      <c r="M498" s="27" t="s">
        <v>1653</v>
      </c>
      <c r="N498" s="11">
        <v>44344</v>
      </c>
      <c r="O498" s="19">
        <v>90</v>
      </c>
      <c r="P498" s="20">
        <v>9000000</v>
      </c>
      <c r="Q498" s="6" t="s">
        <v>1826</v>
      </c>
    </row>
    <row r="499" spans="2:17" ht="99.95" customHeight="1" x14ac:dyDescent="0.25">
      <c r="B499" s="15">
        <v>2021</v>
      </c>
      <c r="C499" s="25">
        <v>505</v>
      </c>
      <c r="D499" s="15" t="s">
        <v>1575</v>
      </c>
      <c r="E499" s="13" t="s">
        <v>37</v>
      </c>
      <c r="F499" s="15">
        <v>1022933111</v>
      </c>
      <c r="G499" s="6" t="s">
        <v>340</v>
      </c>
      <c r="H499" s="6" t="s">
        <v>17</v>
      </c>
      <c r="I499" s="6" t="s">
        <v>15</v>
      </c>
      <c r="J499" s="28" t="s">
        <v>2018</v>
      </c>
      <c r="K499" s="6">
        <v>2417900</v>
      </c>
      <c r="L499" s="6" t="s">
        <v>1684</v>
      </c>
      <c r="M499" s="27" t="s">
        <v>562</v>
      </c>
      <c r="N499" s="11">
        <v>44348</v>
      </c>
      <c r="O499" s="19">
        <v>180</v>
      </c>
      <c r="P499" s="21">
        <v>13800000</v>
      </c>
      <c r="Q499" s="6" t="s">
        <v>1824</v>
      </c>
    </row>
    <row r="500" spans="2:17" ht="99.95" customHeight="1" x14ac:dyDescent="0.25">
      <c r="B500" s="15">
        <v>2021</v>
      </c>
      <c r="C500" s="25">
        <v>506</v>
      </c>
      <c r="D500" s="15" t="s">
        <v>152</v>
      </c>
      <c r="E500" s="13" t="s">
        <v>37</v>
      </c>
      <c r="F500" s="15">
        <v>51913178</v>
      </c>
      <c r="G500" s="6" t="s">
        <v>362</v>
      </c>
      <c r="H500" s="6" t="s">
        <v>16</v>
      </c>
      <c r="I500" s="6" t="s">
        <v>15</v>
      </c>
      <c r="J500" s="28" t="s">
        <v>1789</v>
      </c>
      <c r="K500" s="6">
        <v>2417900</v>
      </c>
      <c r="L500" s="6" t="s">
        <v>1684</v>
      </c>
      <c r="M500" s="27" t="s">
        <v>1686</v>
      </c>
      <c r="N500" s="11">
        <v>44348</v>
      </c>
      <c r="O500" s="19">
        <v>210</v>
      </c>
      <c r="P500" s="21">
        <v>42000000</v>
      </c>
      <c r="Q500" s="6" t="s">
        <v>1811</v>
      </c>
    </row>
    <row r="501" spans="2:17" ht="99.95" customHeight="1" x14ac:dyDescent="0.25">
      <c r="B501" s="15">
        <v>2021</v>
      </c>
      <c r="C501" s="25">
        <v>508</v>
      </c>
      <c r="D501" s="15" t="s">
        <v>254</v>
      </c>
      <c r="E501" s="13" t="s">
        <v>37</v>
      </c>
      <c r="F501" s="15">
        <v>63506888</v>
      </c>
      <c r="G501" s="6" t="s">
        <v>476</v>
      </c>
      <c r="H501" s="6" t="s">
        <v>16</v>
      </c>
      <c r="I501" s="6" t="s">
        <v>15</v>
      </c>
      <c r="J501" s="28" t="s">
        <v>828</v>
      </c>
      <c r="K501" s="6">
        <v>2417900</v>
      </c>
      <c r="L501" s="6" t="s">
        <v>1684</v>
      </c>
      <c r="M501" s="27" t="s">
        <v>1687</v>
      </c>
      <c r="N501" s="11">
        <v>44348</v>
      </c>
      <c r="O501" s="19">
        <v>210</v>
      </c>
      <c r="P501" s="21">
        <v>28700000</v>
      </c>
      <c r="Q501" s="6" t="s">
        <v>1817</v>
      </c>
    </row>
    <row r="502" spans="2:17" ht="99.95" customHeight="1" x14ac:dyDescent="0.25">
      <c r="B502" s="15">
        <v>2021</v>
      </c>
      <c r="C502" s="25">
        <v>509</v>
      </c>
      <c r="D502" s="15" t="s">
        <v>1655</v>
      </c>
      <c r="E502" s="13" t="s">
        <v>37</v>
      </c>
      <c r="F502" s="15">
        <v>53122277</v>
      </c>
      <c r="G502" s="6" t="s">
        <v>1669</v>
      </c>
      <c r="H502" s="6" t="s">
        <v>16</v>
      </c>
      <c r="I502" s="6" t="s">
        <v>15</v>
      </c>
      <c r="J502" s="28" t="s">
        <v>1962</v>
      </c>
      <c r="K502" s="6">
        <v>2417900</v>
      </c>
      <c r="L502" s="6" t="s">
        <v>1684</v>
      </c>
      <c r="M502" s="27" t="s">
        <v>1688</v>
      </c>
      <c r="N502" s="11">
        <v>44348</v>
      </c>
      <c r="O502" s="19">
        <v>210</v>
      </c>
      <c r="P502" s="21">
        <v>42000000</v>
      </c>
      <c r="Q502" s="6" t="s">
        <v>1817</v>
      </c>
    </row>
    <row r="503" spans="2:17" ht="99.95" customHeight="1" x14ac:dyDescent="0.25">
      <c r="B503" s="15">
        <v>2021</v>
      </c>
      <c r="C503" s="25">
        <v>510</v>
      </c>
      <c r="D503" s="15" t="s">
        <v>1656</v>
      </c>
      <c r="E503" s="13" t="s">
        <v>37</v>
      </c>
      <c r="F503" s="15">
        <v>79600891</v>
      </c>
      <c r="G503" s="6" t="s">
        <v>1670</v>
      </c>
      <c r="H503" s="6" t="s">
        <v>16</v>
      </c>
      <c r="I503" s="6" t="s">
        <v>15</v>
      </c>
      <c r="J503" s="28" t="s">
        <v>1956</v>
      </c>
      <c r="K503" s="6">
        <v>2417900</v>
      </c>
      <c r="L503" s="6" t="s">
        <v>1684</v>
      </c>
      <c r="M503" s="27" t="s">
        <v>1290</v>
      </c>
      <c r="N503" s="11">
        <v>44350</v>
      </c>
      <c r="O503" s="19">
        <v>204</v>
      </c>
      <c r="P503" s="21">
        <v>34666667</v>
      </c>
      <c r="Q503" s="6" t="s">
        <v>1811</v>
      </c>
    </row>
    <row r="504" spans="2:17" ht="99.95" customHeight="1" x14ac:dyDescent="0.25">
      <c r="B504" s="15">
        <v>2021</v>
      </c>
      <c r="C504" s="25">
        <v>511</v>
      </c>
      <c r="D504" s="15" t="s">
        <v>1657</v>
      </c>
      <c r="E504" s="13" t="s">
        <v>37</v>
      </c>
      <c r="F504" s="15">
        <v>11259020</v>
      </c>
      <c r="G504" s="6" t="s">
        <v>1671</v>
      </c>
      <c r="H504" s="6" t="s">
        <v>16</v>
      </c>
      <c r="I504" s="6" t="s">
        <v>15</v>
      </c>
      <c r="J504" s="28" t="s">
        <v>1793</v>
      </c>
      <c r="K504" s="6">
        <v>2417900</v>
      </c>
      <c r="L504" s="6" t="s">
        <v>1684</v>
      </c>
      <c r="M504" s="27" t="s">
        <v>1689</v>
      </c>
      <c r="N504" s="11">
        <v>44350</v>
      </c>
      <c r="O504" s="19">
        <v>208</v>
      </c>
      <c r="P504" s="21">
        <v>25653333</v>
      </c>
      <c r="Q504" s="6" t="s">
        <v>1815</v>
      </c>
    </row>
    <row r="505" spans="2:17" ht="99.95" customHeight="1" x14ac:dyDescent="0.25">
      <c r="B505" s="15">
        <v>2021</v>
      </c>
      <c r="C505" s="25">
        <v>512</v>
      </c>
      <c r="D505" s="15" t="s">
        <v>150</v>
      </c>
      <c r="E505" s="13" t="s">
        <v>37</v>
      </c>
      <c r="F505" s="15">
        <v>80098421</v>
      </c>
      <c r="G505" s="6" t="s">
        <v>359</v>
      </c>
      <c r="H505" s="6" t="s">
        <v>17</v>
      </c>
      <c r="I505" s="6" t="s">
        <v>15</v>
      </c>
      <c r="J505" s="28" t="s">
        <v>2018</v>
      </c>
      <c r="K505" s="6">
        <v>2417900</v>
      </c>
      <c r="L505" s="6" t="s">
        <v>1684</v>
      </c>
      <c r="M505" s="27" t="s">
        <v>579</v>
      </c>
      <c r="N505" s="11">
        <v>44350</v>
      </c>
      <c r="O505" s="19">
        <v>180</v>
      </c>
      <c r="P505" s="21">
        <v>16893333</v>
      </c>
      <c r="Q505" s="6" t="s">
        <v>1824</v>
      </c>
    </row>
    <row r="506" spans="2:17" ht="99.95" customHeight="1" x14ac:dyDescent="0.25">
      <c r="B506" s="15">
        <v>2021</v>
      </c>
      <c r="C506" s="25">
        <v>513</v>
      </c>
      <c r="D506" s="15" t="s">
        <v>26</v>
      </c>
      <c r="E506" s="13" t="s">
        <v>37</v>
      </c>
      <c r="F506" s="15">
        <v>1023930862</v>
      </c>
      <c r="G506" s="6" t="s">
        <v>47</v>
      </c>
      <c r="H506" s="6" t="s">
        <v>17</v>
      </c>
      <c r="I506" s="6" t="s">
        <v>15</v>
      </c>
      <c r="J506" s="28" t="s">
        <v>66</v>
      </c>
      <c r="K506" s="6">
        <v>2417900</v>
      </c>
      <c r="L506" s="6" t="s">
        <v>1684</v>
      </c>
      <c r="M506" s="27" t="s">
        <v>1690</v>
      </c>
      <c r="N506" s="11">
        <v>44350</v>
      </c>
      <c r="O506" s="19">
        <v>180</v>
      </c>
      <c r="P506" s="21">
        <v>19800000</v>
      </c>
      <c r="Q506" s="6" t="s">
        <v>1810</v>
      </c>
    </row>
    <row r="507" spans="2:17" ht="99.95" customHeight="1" x14ac:dyDescent="0.25">
      <c r="B507" s="15">
        <v>2021</v>
      </c>
      <c r="C507" s="25">
        <v>514</v>
      </c>
      <c r="D507" s="15" t="s">
        <v>198</v>
      </c>
      <c r="E507" s="13" t="s">
        <v>37</v>
      </c>
      <c r="F507" s="15">
        <v>1019010598</v>
      </c>
      <c r="G507" s="6" t="s">
        <v>414</v>
      </c>
      <c r="H507" s="6" t="s">
        <v>16</v>
      </c>
      <c r="I507" s="6" t="s">
        <v>15</v>
      </c>
      <c r="J507" s="28" t="s">
        <v>791</v>
      </c>
      <c r="K507" s="6">
        <v>2417900</v>
      </c>
      <c r="L507" s="6" t="s">
        <v>1684</v>
      </c>
      <c r="M507" s="27" t="s">
        <v>628</v>
      </c>
      <c r="N507" s="11">
        <v>44351</v>
      </c>
      <c r="O507" s="19">
        <v>180</v>
      </c>
      <c r="P507" s="21">
        <v>24000000</v>
      </c>
      <c r="Q507" s="6" t="s">
        <v>1824</v>
      </c>
    </row>
    <row r="508" spans="2:17" ht="99.95" customHeight="1" x14ac:dyDescent="0.25">
      <c r="B508" s="15">
        <v>2021</v>
      </c>
      <c r="C508" s="25">
        <v>515</v>
      </c>
      <c r="D508" s="15" t="s">
        <v>1589</v>
      </c>
      <c r="E508" s="13" t="s">
        <v>37</v>
      </c>
      <c r="F508" s="15">
        <v>1018414503</v>
      </c>
      <c r="G508" s="6" t="s">
        <v>929</v>
      </c>
      <c r="H508" s="6" t="s">
        <v>16</v>
      </c>
      <c r="I508" s="6" t="s">
        <v>15</v>
      </c>
      <c r="J508" s="28" t="s">
        <v>2018</v>
      </c>
      <c r="K508" s="6">
        <v>2417900</v>
      </c>
      <c r="L508" s="6" t="s">
        <v>1684</v>
      </c>
      <c r="M508" s="27" t="s">
        <v>1691</v>
      </c>
      <c r="N508" s="11">
        <v>44358</v>
      </c>
      <c r="O508" s="19">
        <v>200</v>
      </c>
      <c r="P508" s="21">
        <v>26666667</v>
      </c>
      <c r="Q508" s="6" t="s">
        <v>1822</v>
      </c>
    </row>
    <row r="509" spans="2:17" ht="99.95" customHeight="1" x14ac:dyDescent="0.25">
      <c r="B509" s="15">
        <v>2021</v>
      </c>
      <c r="C509" s="25">
        <v>516</v>
      </c>
      <c r="D509" s="15" t="s">
        <v>24</v>
      </c>
      <c r="E509" s="13" t="s">
        <v>37</v>
      </c>
      <c r="F509" s="15">
        <v>1010179572</v>
      </c>
      <c r="G509" s="6" t="s">
        <v>48</v>
      </c>
      <c r="H509" s="6" t="s">
        <v>17</v>
      </c>
      <c r="I509" s="6" t="s">
        <v>15</v>
      </c>
      <c r="J509" s="28" t="s">
        <v>67</v>
      </c>
      <c r="K509" s="6">
        <v>2417900</v>
      </c>
      <c r="L509" s="6" t="s">
        <v>1684</v>
      </c>
      <c r="M509" s="27" t="s">
        <v>53</v>
      </c>
      <c r="N509" s="11">
        <v>44355</v>
      </c>
      <c r="O509" s="19">
        <v>180</v>
      </c>
      <c r="P509" s="21">
        <v>18000000</v>
      </c>
      <c r="Q509" s="6" t="s">
        <v>1810</v>
      </c>
    </row>
    <row r="510" spans="2:17" ht="99.95" customHeight="1" x14ac:dyDescent="0.25">
      <c r="B510" s="15">
        <v>2021</v>
      </c>
      <c r="C510" s="25">
        <v>517</v>
      </c>
      <c r="D510" s="15" t="s">
        <v>1658</v>
      </c>
      <c r="E510" s="13" t="s">
        <v>37</v>
      </c>
      <c r="F510" s="15">
        <v>1060589442</v>
      </c>
      <c r="G510" s="6" t="s">
        <v>1672</v>
      </c>
      <c r="H510" s="6" t="s">
        <v>17</v>
      </c>
      <c r="I510" s="6" t="s">
        <v>15</v>
      </c>
      <c r="J510" s="28" t="s">
        <v>2018</v>
      </c>
      <c r="K510" s="6">
        <v>2417900</v>
      </c>
      <c r="L510" s="6" t="s">
        <v>1684</v>
      </c>
      <c r="M510" s="27" t="s">
        <v>550</v>
      </c>
      <c r="N510" s="11">
        <v>44351</v>
      </c>
      <c r="O510" s="19">
        <v>207</v>
      </c>
      <c r="P510" s="21">
        <v>17250000</v>
      </c>
      <c r="Q510" s="6" t="s">
        <v>1821</v>
      </c>
    </row>
    <row r="511" spans="2:17" ht="99.95" customHeight="1" x14ac:dyDescent="0.25">
      <c r="B511" s="15">
        <v>2021</v>
      </c>
      <c r="C511" s="25">
        <v>518</v>
      </c>
      <c r="D511" s="15" t="s">
        <v>149</v>
      </c>
      <c r="E511" s="13" t="s">
        <v>37</v>
      </c>
      <c r="F511" s="15">
        <v>1030545942</v>
      </c>
      <c r="G511" s="6" t="s">
        <v>358</v>
      </c>
      <c r="H511" s="6" t="s">
        <v>17</v>
      </c>
      <c r="I511" s="6" t="s">
        <v>15</v>
      </c>
      <c r="J511" s="28" t="s">
        <v>762</v>
      </c>
      <c r="K511" s="6">
        <v>2417900</v>
      </c>
      <c r="L511" s="6" t="s">
        <v>1684</v>
      </c>
      <c r="M511" s="27" t="s">
        <v>1692</v>
      </c>
      <c r="N511" s="11">
        <v>44355</v>
      </c>
      <c r="O511" s="19">
        <v>202</v>
      </c>
      <c r="P511" s="21">
        <v>15486667</v>
      </c>
      <c r="Q511" s="6" t="s">
        <v>1820</v>
      </c>
    </row>
    <row r="512" spans="2:17" ht="99.95" customHeight="1" x14ac:dyDescent="0.25">
      <c r="B512" s="15">
        <v>2021</v>
      </c>
      <c r="C512" s="25">
        <v>519</v>
      </c>
      <c r="D512" s="15" t="s">
        <v>201</v>
      </c>
      <c r="E512" s="13" t="s">
        <v>37</v>
      </c>
      <c r="F512" s="15">
        <v>79530280</v>
      </c>
      <c r="G512" s="6" t="s">
        <v>417</v>
      </c>
      <c r="H512" s="6" t="s">
        <v>16</v>
      </c>
      <c r="I512" s="6" t="s">
        <v>15</v>
      </c>
      <c r="J512" s="28" t="s">
        <v>1383</v>
      </c>
      <c r="K512" s="6">
        <v>2417900</v>
      </c>
      <c r="L512" s="6" t="s">
        <v>1684</v>
      </c>
      <c r="M512" s="27" t="s">
        <v>630</v>
      </c>
      <c r="N512" s="11">
        <v>44355</v>
      </c>
      <c r="O512" s="19">
        <v>202</v>
      </c>
      <c r="P512" s="21">
        <v>33666667</v>
      </c>
      <c r="Q512" s="6" t="s">
        <v>1828</v>
      </c>
    </row>
    <row r="513" spans="2:17" ht="99.95" customHeight="1" x14ac:dyDescent="0.25">
      <c r="B513" s="15">
        <v>2021</v>
      </c>
      <c r="C513" s="25">
        <v>520</v>
      </c>
      <c r="D513" s="15" t="s">
        <v>1659</v>
      </c>
      <c r="E513" s="13" t="s">
        <v>37</v>
      </c>
      <c r="F513" s="15">
        <v>52428047</v>
      </c>
      <c r="G513" s="6" t="s">
        <v>1673</v>
      </c>
      <c r="H513" s="6" t="s">
        <v>16</v>
      </c>
      <c r="I513" s="6" t="s">
        <v>15</v>
      </c>
      <c r="J513" s="28" t="s">
        <v>2018</v>
      </c>
      <c r="K513" s="6">
        <v>2417900</v>
      </c>
      <c r="L513" s="6" t="s">
        <v>1684</v>
      </c>
      <c r="M513" s="27" t="s">
        <v>1693</v>
      </c>
      <c r="N513" s="11">
        <v>44356</v>
      </c>
      <c r="O513" s="19">
        <v>90</v>
      </c>
      <c r="P513" s="21">
        <v>22500000</v>
      </c>
      <c r="Q513" s="6" t="s">
        <v>1818</v>
      </c>
    </row>
    <row r="514" spans="2:17" ht="99.95" customHeight="1" x14ac:dyDescent="0.25">
      <c r="B514" s="15">
        <v>2021</v>
      </c>
      <c r="C514" s="25">
        <v>521</v>
      </c>
      <c r="D514" s="15" t="s">
        <v>1660</v>
      </c>
      <c r="E514" s="13" t="s">
        <v>37</v>
      </c>
      <c r="F514" s="15">
        <v>1003237202</v>
      </c>
      <c r="G514" s="6" t="s">
        <v>1674</v>
      </c>
      <c r="H514" s="6" t="s">
        <v>17</v>
      </c>
      <c r="I514" s="6" t="s">
        <v>15</v>
      </c>
      <c r="J514" s="28" t="s">
        <v>2018</v>
      </c>
      <c r="K514" s="6">
        <v>2417900</v>
      </c>
      <c r="L514" s="6" t="s">
        <v>1684</v>
      </c>
      <c r="M514" s="27" t="s">
        <v>1694</v>
      </c>
      <c r="N514" s="11">
        <v>44357</v>
      </c>
      <c r="O514" s="19">
        <v>90</v>
      </c>
      <c r="P514" s="21">
        <v>7800000</v>
      </c>
      <c r="Q514" s="6" t="s">
        <v>1818</v>
      </c>
    </row>
    <row r="515" spans="2:17" ht="99.95" customHeight="1" x14ac:dyDescent="0.25">
      <c r="B515" s="15">
        <v>2021</v>
      </c>
      <c r="C515" s="25">
        <v>522</v>
      </c>
      <c r="D515" s="15" t="s">
        <v>1661</v>
      </c>
      <c r="E515" s="13" t="s">
        <v>37</v>
      </c>
      <c r="F515" s="15">
        <v>52816122</v>
      </c>
      <c r="G515" s="6" t="s">
        <v>1675</v>
      </c>
      <c r="H515" s="6" t="s">
        <v>16</v>
      </c>
      <c r="I515" s="6" t="s">
        <v>15</v>
      </c>
      <c r="J515" s="28" t="s">
        <v>2018</v>
      </c>
      <c r="K515" s="6">
        <v>2417900</v>
      </c>
      <c r="L515" s="6" t="s">
        <v>1684</v>
      </c>
      <c r="M515" s="27" t="s">
        <v>1695</v>
      </c>
      <c r="N515" s="11">
        <v>44357</v>
      </c>
      <c r="O515" s="19">
        <v>90</v>
      </c>
      <c r="P515" s="21">
        <v>12000000</v>
      </c>
      <c r="Q515" s="6" t="s">
        <v>1819</v>
      </c>
    </row>
    <row r="516" spans="2:17" ht="99.95" customHeight="1" x14ac:dyDescent="0.25">
      <c r="B516" s="15">
        <v>2021</v>
      </c>
      <c r="C516" s="25">
        <v>523</v>
      </c>
      <c r="D516" s="15" t="s">
        <v>233</v>
      </c>
      <c r="E516" s="13" t="s">
        <v>37</v>
      </c>
      <c r="F516" s="15">
        <v>3231835</v>
      </c>
      <c r="G516" s="6" t="s">
        <v>452</v>
      </c>
      <c r="H516" s="6" t="s">
        <v>17</v>
      </c>
      <c r="I516" s="6" t="s">
        <v>15</v>
      </c>
      <c r="J516" s="28" t="s">
        <v>812</v>
      </c>
      <c r="K516" s="6">
        <v>2417900</v>
      </c>
      <c r="L516" s="6" t="s">
        <v>1684</v>
      </c>
      <c r="M516" s="27" t="s">
        <v>53</v>
      </c>
      <c r="N516" s="11">
        <v>44375</v>
      </c>
      <c r="O516" s="19">
        <v>170</v>
      </c>
      <c r="P516" s="21">
        <v>17000000</v>
      </c>
      <c r="Q516" s="6" t="s">
        <v>1810</v>
      </c>
    </row>
    <row r="517" spans="2:17" ht="99.95" customHeight="1" x14ac:dyDescent="0.25">
      <c r="B517" s="15">
        <v>2021</v>
      </c>
      <c r="C517" s="25">
        <v>524</v>
      </c>
      <c r="D517" s="15" t="s">
        <v>259</v>
      </c>
      <c r="E517" s="13" t="s">
        <v>37</v>
      </c>
      <c r="F517" s="15">
        <v>1026266540</v>
      </c>
      <c r="G517" s="6" t="s">
        <v>482</v>
      </c>
      <c r="H517" s="6" t="s">
        <v>16</v>
      </c>
      <c r="I517" s="6" t="s">
        <v>15</v>
      </c>
      <c r="J517" s="28" t="s">
        <v>831</v>
      </c>
      <c r="K517" s="6">
        <v>2417900</v>
      </c>
      <c r="L517" s="6" t="s">
        <v>1684</v>
      </c>
      <c r="M517" s="27" t="s">
        <v>689</v>
      </c>
      <c r="N517" s="11">
        <v>44357</v>
      </c>
      <c r="O517" s="19">
        <v>180</v>
      </c>
      <c r="P517" s="21">
        <v>24000000</v>
      </c>
      <c r="Q517" s="6" t="s">
        <v>1820</v>
      </c>
    </row>
    <row r="518" spans="2:17" ht="99.95" customHeight="1" x14ac:dyDescent="0.25">
      <c r="B518" s="15">
        <v>2021</v>
      </c>
      <c r="C518" s="25">
        <v>526</v>
      </c>
      <c r="D518" s="15" t="s">
        <v>224</v>
      </c>
      <c r="E518" s="13" t="s">
        <v>37</v>
      </c>
      <c r="F518" s="15">
        <v>1001077289</v>
      </c>
      <c r="G518" s="6" t="s">
        <v>441</v>
      </c>
      <c r="H518" s="6" t="s">
        <v>17</v>
      </c>
      <c r="I518" s="6" t="s">
        <v>15</v>
      </c>
      <c r="J518" s="28" t="s">
        <v>1385</v>
      </c>
      <c r="K518" s="6">
        <v>2417900</v>
      </c>
      <c r="L518" s="6" t="s">
        <v>1684</v>
      </c>
      <c r="M518" s="27" t="s">
        <v>1696</v>
      </c>
      <c r="N518" s="11">
        <v>44362</v>
      </c>
      <c r="O518" s="19">
        <v>180</v>
      </c>
      <c r="P518" s="21">
        <v>15000000</v>
      </c>
      <c r="Q518" s="6" t="s">
        <v>1824</v>
      </c>
    </row>
    <row r="519" spans="2:17" ht="99.95" customHeight="1" x14ac:dyDescent="0.25">
      <c r="B519" s="15">
        <v>2021</v>
      </c>
      <c r="C519" s="25">
        <v>528</v>
      </c>
      <c r="D519" s="15" t="s">
        <v>1662</v>
      </c>
      <c r="E519" s="13" t="s">
        <v>37</v>
      </c>
      <c r="F519" s="15">
        <v>1014226623</v>
      </c>
      <c r="G519" s="6" t="s">
        <v>1676</v>
      </c>
      <c r="H519" s="6" t="s">
        <v>17</v>
      </c>
      <c r="I519" s="6" t="s">
        <v>15</v>
      </c>
      <c r="J519" s="28" t="s">
        <v>1790</v>
      </c>
      <c r="K519" s="6">
        <v>2417900</v>
      </c>
      <c r="L519" s="6" t="s">
        <v>1684</v>
      </c>
      <c r="M519" s="27" t="s">
        <v>1697</v>
      </c>
      <c r="N519" s="11">
        <v>44362</v>
      </c>
      <c r="O519" s="19">
        <v>195</v>
      </c>
      <c r="P519" s="21">
        <v>13500500</v>
      </c>
      <c r="Q519" s="6" t="s">
        <v>1815</v>
      </c>
    </row>
    <row r="520" spans="2:17" ht="99.95" customHeight="1" x14ac:dyDescent="0.25">
      <c r="B520" s="15">
        <v>2021</v>
      </c>
      <c r="C520" s="25">
        <v>529</v>
      </c>
      <c r="D520" s="15" t="s">
        <v>1796</v>
      </c>
      <c r="E520" s="13" t="s">
        <v>37</v>
      </c>
      <c r="F520" s="15">
        <v>9527296</v>
      </c>
      <c r="G520" s="6" t="s">
        <v>1677</v>
      </c>
      <c r="H520" s="6" t="s">
        <v>16</v>
      </c>
      <c r="I520" s="6" t="s">
        <v>15</v>
      </c>
      <c r="J520" s="28" t="s">
        <v>1797</v>
      </c>
      <c r="K520" s="6">
        <v>2417900</v>
      </c>
      <c r="L520" s="6" t="s">
        <v>1684</v>
      </c>
      <c r="M520" s="27" t="s">
        <v>1698</v>
      </c>
      <c r="N520" s="11">
        <v>44377</v>
      </c>
      <c r="O520" s="19">
        <v>178</v>
      </c>
      <c r="P520" s="21">
        <v>26988000</v>
      </c>
      <c r="Q520" s="6" t="s">
        <v>1823</v>
      </c>
    </row>
    <row r="521" spans="2:17" ht="99.95" customHeight="1" x14ac:dyDescent="0.25">
      <c r="B521" s="15">
        <v>2021</v>
      </c>
      <c r="C521" s="25">
        <v>530</v>
      </c>
      <c r="D521" s="15" t="s">
        <v>265</v>
      </c>
      <c r="E521" s="13" t="s">
        <v>37</v>
      </c>
      <c r="F521" s="15">
        <v>52997785</v>
      </c>
      <c r="G521" s="6" t="s">
        <v>489</v>
      </c>
      <c r="H521" s="6" t="s">
        <v>16</v>
      </c>
      <c r="I521" s="6" t="s">
        <v>15</v>
      </c>
      <c r="J521" s="28" t="s">
        <v>835</v>
      </c>
      <c r="K521" s="6">
        <v>2417900</v>
      </c>
      <c r="L521" s="6" t="s">
        <v>1684</v>
      </c>
      <c r="M521" s="27" t="s">
        <v>1699</v>
      </c>
      <c r="N521" s="11">
        <v>44362</v>
      </c>
      <c r="O521" s="19">
        <v>194</v>
      </c>
      <c r="P521" s="21">
        <v>23400000</v>
      </c>
      <c r="Q521" s="6" t="s">
        <v>1819</v>
      </c>
    </row>
    <row r="522" spans="2:17" ht="99.95" customHeight="1" x14ac:dyDescent="0.25">
      <c r="B522" s="15">
        <v>2021</v>
      </c>
      <c r="C522" s="25">
        <v>531</v>
      </c>
      <c r="D522" s="15" t="s">
        <v>1663</v>
      </c>
      <c r="E522" s="13" t="s">
        <v>37</v>
      </c>
      <c r="F522" s="15">
        <v>52440834</v>
      </c>
      <c r="G522" s="6" t="s">
        <v>1678</v>
      </c>
      <c r="H522" s="6" t="s">
        <v>16</v>
      </c>
      <c r="I522" s="6" t="s">
        <v>15</v>
      </c>
      <c r="J522" s="28" t="s">
        <v>1794</v>
      </c>
      <c r="K522" s="6">
        <v>2417900</v>
      </c>
      <c r="L522" s="6" t="s">
        <v>1684</v>
      </c>
      <c r="M522" s="27" t="s">
        <v>1700</v>
      </c>
      <c r="N522" s="11">
        <v>44362</v>
      </c>
      <c r="O522" s="19">
        <v>194</v>
      </c>
      <c r="P522" s="21">
        <v>27126400</v>
      </c>
      <c r="Q522" s="6" t="s">
        <v>1823</v>
      </c>
    </row>
    <row r="523" spans="2:17" ht="99.95" customHeight="1" x14ac:dyDescent="0.25">
      <c r="B523" s="15">
        <v>2021</v>
      </c>
      <c r="C523" s="25">
        <v>532</v>
      </c>
      <c r="D523" s="15" t="s">
        <v>1664</v>
      </c>
      <c r="E523" s="13" t="s">
        <v>37</v>
      </c>
      <c r="F523" s="15">
        <v>52253348</v>
      </c>
      <c r="G523" s="6" t="s">
        <v>1679</v>
      </c>
      <c r="H523" s="6" t="s">
        <v>17</v>
      </c>
      <c r="I523" s="6" t="s">
        <v>15</v>
      </c>
      <c r="J523" s="28" t="s">
        <v>1795</v>
      </c>
      <c r="K523" s="6">
        <v>2417900</v>
      </c>
      <c r="L523" s="6" t="s">
        <v>1684</v>
      </c>
      <c r="M523" s="27" t="s">
        <v>1701</v>
      </c>
      <c r="N523" s="11">
        <v>44364</v>
      </c>
      <c r="O523" s="19">
        <v>188</v>
      </c>
      <c r="P523" s="21">
        <v>21479680</v>
      </c>
      <c r="Q523" s="6" t="s">
        <v>1823</v>
      </c>
    </row>
    <row r="524" spans="2:17" ht="99.95" customHeight="1" x14ac:dyDescent="0.25">
      <c r="B524" s="15">
        <v>2021</v>
      </c>
      <c r="C524" s="25">
        <v>533</v>
      </c>
      <c r="D524" s="15" t="s">
        <v>1665</v>
      </c>
      <c r="E524" s="13" t="s">
        <v>37</v>
      </c>
      <c r="F524" s="15">
        <v>71218912</v>
      </c>
      <c r="G524" s="6" t="s">
        <v>1680</v>
      </c>
      <c r="H524" s="6" t="s">
        <v>16</v>
      </c>
      <c r="I524" s="6" t="s">
        <v>15</v>
      </c>
      <c r="J524" s="28" t="s">
        <v>2018</v>
      </c>
      <c r="K524" s="6">
        <v>2417900</v>
      </c>
      <c r="L524" s="6" t="s">
        <v>1684</v>
      </c>
      <c r="M524" s="27" t="s">
        <v>1569</v>
      </c>
      <c r="N524" s="11">
        <v>44363</v>
      </c>
      <c r="O524" s="19">
        <v>90</v>
      </c>
      <c r="P524" s="21">
        <v>12900000</v>
      </c>
      <c r="Q524" s="6" t="s">
        <v>1818</v>
      </c>
    </row>
    <row r="525" spans="2:17" ht="99.95" customHeight="1" x14ac:dyDescent="0.25">
      <c r="B525" s="15">
        <v>2021</v>
      </c>
      <c r="C525" s="25">
        <v>534</v>
      </c>
      <c r="D525" s="15" t="s">
        <v>222</v>
      </c>
      <c r="E525" s="13" t="s">
        <v>37</v>
      </c>
      <c r="F525" s="15">
        <v>1032492067</v>
      </c>
      <c r="G525" s="6" t="s">
        <v>439</v>
      </c>
      <c r="H525" s="6" t="s">
        <v>16</v>
      </c>
      <c r="I525" s="6" t="s">
        <v>15</v>
      </c>
      <c r="J525" s="28" t="s">
        <v>807</v>
      </c>
      <c r="K525" s="6">
        <v>2417900</v>
      </c>
      <c r="L525" s="6" t="s">
        <v>1684</v>
      </c>
      <c r="M525" s="27" t="s">
        <v>650</v>
      </c>
      <c r="N525" s="11">
        <v>44363</v>
      </c>
      <c r="O525" s="19">
        <v>180</v>
      </c>
      <c r="P525" s="21">
        <v>21600000</v>
      </c>
      <c r="Q525" s="6" t="s">
        <v>1824</v>
      </c>
    </row>
    <row r="526" spans="2:17" ht="99.95" customHeight="1" x14ac:dyDescent="0.25">
      <c r="B526" s="15">
        <v>2021</v>
      </c>
      <c r="C526" s="25">
        <v>535</v>
      </c>
      <c r="D526" s="15" t="s">
        <v>1666</v>
      </c>
      <c r="E526" s="13" t="s">
        <v>37</v>
      </c>
      <c r="F526" s="15">
        <v>79869667</v>
      </c>
      <c r="G526" s="6" t="s">
        <v>1681</v>
      </c>
      <c r="H526" s="6" t="s">
        <v>16</v>
      </c>
      <c r="I526" s="6" t="s">
        <v>15</v>
      </c>
      <c r="J526" s="28" t="s">
        <v>2018</v>
      </c>
      <c r="K526" s="6">
        <v>2417900</v>
      </c>
      <c r="L526" s="6" t="s">
        <v>1684</v>
      </c>
      <c r="M526" s="27" t="s">
        <v>1702</v>
      </c>
      <c r="N526" s="11">
        <v>44369</v>
      </c>
      <c r="O526" s="19">
        <v>182</v>
      </c>
      <c r="P526" s="21">
        <v>26157600</v>
      </c>
      <c r="Q526" s="6" t="s">
        <v>1823</v>
      </c>
    </row>
    <row r="527" spans="2:17" ht="99.95" customHeight="1" x14ac:dyDescent="0.25">
      <c r="B527" s="15">
        <v>2021</v>
      </c>
      <c r="C527" s="25">
        <v>536</v>
      </c>
      <c r="D527" s="15" t="s">
        <v>255</v>
      </c>
      <c r="E527" s="13" t="s">
        <v>37</v>
      </c>
      <c r="F527" s="15">
        <v>52819189</v>
      </c>
      <c r="G527" s="6" t="s">
        <v>477</v>
      </c>
      <c r="H527" s="6" t="s">
        <v>17</v>
      </c>
      <c r="I527" s="6" t="s">
        <v>15</v>
      </c>
      <c r="J527" s="28" t="s">
        <v>1388</v>
      </c>
      <c r="K527" s="6">
        <v>2417900</v>
      </c>
      <c r="L527" s="6" t="s">
        <v>1684</v>
      </c>
      <c r="M527" s="27" t="s">
        <v>1703</v>
      </c>
      <c r="N527" s="11">
        <v>44369</v>
      </c>
      <c r="O527" s="19">
        <v>180</v>
      </c>
      <c r="P527" s="21">
        <v>13800000</v>
      </c>
      <c r="Q527" s="6" t="s">
        <v>1820</v>
      </c>
    </row>
    <row r="528" spans="2:17" ht="99.95" customHeight="1" x14ac:dyDescent="0.25">
      <c r="B528" s="15">
        <v>2021</v>
      </c>
      <c r="C528" s="25">
        <v>537</v>
      </c>
      <c r="D528" s="15" t="s">
        <v>1587</v>
      </c>
      <c r="E528" s="13" t="s">
        <v>37</v>
      </c>
      <c r="F528" s="15">
        <v>52032432</v>
      </c>
      <c r="G528" s="6" t="s">
        <v>851</v>
      </c>
      <c r="H528" s="6" t="s">
        <v>17</v>
      </c>
      <c r="I528" s="6" t="s">
        <v>15</v>
      </c>
      <c r="J528" s="28" t="s">
        <v>2018</v>
      </c>
      <c r="K528" s="6">
        <v>2417900</v>
      </c>
      <c r="L528" s="6" t="s">
        <v>1684</v>
      </c>
      <c r="M528" s="27" t="s">
        <v>561</v>
      </c>
      <c r="N528" s="11">
        <v>44369</v>
      </c>
      <c r="O528" s="19">
        <v>183</v>
      </c>
      <c r="P528" s="21">
        <v>13860000</v>
      </c>
      <c r="Q528" s="6" t="s">
        <v>1819</v>
      </c>
    </row>
    <row r="529" spans="2:17" ht="99.95" customHeight="1" x14ac:dyDescent="0.25">
      <c r="B529" s="15">
        <v>2021</v>
      </c>
      <c r="C529" s="25">
        <v>538</v>
      </c>
      <c r="D529" s="15" t="s">
        <v>1667</v>
      </c>
      <c r="E529" s="13" t="s">
        <v>37</v>
      </c>
      <c r="F529" s="15">
        <v>53931036</v>
      </c>
      <c r="G529" s="6" t="s">
        <v>1682</v>
      </c>
      <c r="H529" s="6" t="s">
        <v>16</v>
      </c>
      <c r="I529" s="6" t="s">
        <v>15</v>
      </c>
      <c r="J529" s="28" t="s">
        <v>1800</v>
      </c>
      <c r="K529" s="6">
        <v>2417900</v>
      </c>
      <c r="L529" s="6" t="s">
        <v>1684</v>
      </c>
      <c r="M529" s="27" t="s">
        <v>1704</v>
      </c>
      <c r="N529" s="11">
        <v>44371</v>
      </c>
      <c r="O529" s="19">
        <v>180</v>
      </c>
      <c r="P529" s="21">
        <v>24000000</v>
      </c>
      <c r="Q529" s="6" t="s">
        <v>1824</v>
      </c>
    </row>
    <row r="530" spans="2:17" ht="99.95" customHeight="1" x14ac:dyDescent="0.25">
      <c r="B530" s="15">
        <v>2021</v>
      </c>
      <c r="C530" s="25">
        <v>539</v>
      </c>
      <c r="D530" s="15" t="s">
        <v>1961</v>
      </c>
      <c r="E530" s="13" t="s">
        <v>37</v>
      </c>
      <c r="F530" s="15">
        <v>1032441293</v>
      </c>
      <c r="G530" s="6" t="s">
        <v>1116</v>
      </c>
      <c r="H530" s="6" t="s">
        <v>16</v>
      </c>
      <c r="I530" s="6" t="s">
        <v>15</v>
      </c>
      <c r="J530" s="28" t="s">
        <v>1487</v>
      </c>
      <c r="K530" s="6">
        <v>2417900</v>
      </c>
      <c r="L530" s="6" t="s">
        <v>1684</v>
      </c>
      <c r="M530" s="27" t="s">
        <v>1705</v>
      </c>
      <c r="N530" s="11">
        <v>44369</v>
      </c>
      <c r="O530" s="19">
        <v>180</v>
      </c>
      <c r="P530" s="21">
        <v>22800000</v>
      </c>
      <c r="Q530" s="6" t="s">
        <v>1817</v>
      </c>
    </row>
    <row r="531" spans="2:17" ht="99.95" customHeight="1" x14ac:dyDescent="0.25">
      <c r="B531" s="15">
        <v>2021</v>
      </c>
      <c r="C531" s="25">
        <v>540</v>
      </c>
      <c r="D531" s="15" t="s">
        <v>1134</v>
      </c>
      <c r="E531" s="13" t="s">
        <v>37</v>
      </c>
      <c r="F531" s="15">
        <v>1020759426</v>
      </c>
      <c r="G531" s="6" t="s">
        <v>1135</v>
      </c>
      <c r="H531" s="6" t="s">
        <v>16</v>
      </c>
      <c r="I531" s="6" t="s">
        <v>15</v>
      </c>
      <c r="J531" s="28" t="s">
        <v>2018</v>
      </c>
      <c r="K531" s="6">
        <v>2417900</v>
      </c>
      <c r="L531" s="6" t="s">
        <v>1684</v>
      </c>
      <c r="M531" s="27" t="s">
        <v>1706</v>
      </c>
      <c r="N531" s="11">
        <v>44371</v>
      </c>
      <c r="O531" s="19">
        <v>180</v>
      </c>
      <c r="P531" s="21">
        <v>36000000</v>
      </c>
      <c r="Q531" s="6" t="s">
        <v>1817</v>
      </c>
    </row>
    <row r="532" spans="2:17" ht="99.95" customHeight="1" x14ac:dyDescent="0.25">
      <c r="B532" s="15">
        <v>2021</v>
      </c>
      <c r="C532" s="25">
        <v>541</v>
      </c>
      <c r="D532" s="15" t="s">
        <v>104</v>
      </c>
      <c r="E532" s="13" t="s">
        <v>37</v>
      </c>
      <c r="F532" s="15">
        <v>1015411217</v>
      </c>
      <c r="G532" s="6" t="s">
        <v>311</v>
      </c>
      <c r="H532" s="6" t="s">
        <v>16</v>
      </c>
      <c r="I532" s="6" t="s">
        <v>15</v>
      </c>
      <c r="J532" s="28" t="s">
        <v>732</v>
      </c>
      <c r="K532" s="6">
        <v>2417900</v>
      </c>
      <c r="L532" s="6" t="s">
        <v>1684</v>
      </c>
      <c r="M532" s="27" t="s">
        <v>1707</v>
      </c>
      <c r="N532" s="11">
        <v>44371</v>
      </c>
      <c r="O532" s="19">
        <v>180</v>
      </c>
      <c r="P532" s="21">
        <v>27600000</v>
      </c>
      <c r="Q532" s="6" t="s">
        <v>1817</v>
      </c>
    </row>
    <row r="533" spans="2:17" ht="99.95" customHeight="1" x14ac:dyDescent="0.25">
      <c r="B533" s="15">
        <v>2021</v>
      </c>
      <c r="C533" s="25">
        <v>542</v>
      </c>
      <c r="D533" s="15" t="s">
        <v>1112</v>
      </c>
      <c r="E533" s="13" t="s">
        <v>37</v>
      </c>
      <c r="F533" s="15">
        <v>1023931614</v>
      </c>
      <c r="G533" s="6" t="s">
        <v>1113</v>
      </c>
      <c r="H533" s="6" t="s">
        <v>16</v>
      </c>
      <c r="I533" s="6" t="s">
        <v>15</v>
      </c>
      <c r="J533" s="28" t="s">
        <v>1485</v>
      </c>
      <c r="K533" s="6">
        <v>2417900</v>
      </c>
      <c r="L533" s="6" t="s">
        <v>1684</v>
      </c>
      <c r="M533" s="27" t="s">
        <v>1708</v>
      </c>
      <c r="N533" s="11">
        <v>44375</v>
      </c>
      <c r="O533" s="19">
        <v>180</v>
      </c>
      <c r="P533" s="21">
        <v>32385600</v>
      </c>
      <c r="Q533" s="6" t="s">
        <v>1820</v>
      </c>
    </row>
    <row r="534" spans="2:17" ht="99.95" customHeight="1" x14ac:dyDescent="0.25">
      <c r="B534" s="15">
        <v>2021</v>
      </c>
      <c r="C534" s="25">
        <v>543</v>
      </c>
      <c r="D534" s="15" t="s">
        <v>1985</v>
      </c>
      <c r="E534" s="13" t="s">
        <v>37</v>
      </c>
      <c r="F534" s="15">
        <v>1022956512</v>
      </c>
      <c r="G534" s="6" t="s">
        <v>446</v>
      </c>
      <c r="H534" s="6" t="s">
        <v>17</v>
      </c>
      <c r="I534" s="6" t="s">
        <v>15</v>
      </c>
      <c r="J534" s="28" t="s">
        <v>810</v>
      </c>
      <c r="K534" s="6">
        <v>2417900</v>
      </c>
      <c r="L534" s="6" t="s">
        <v>1684</v>
      </c>
      <c r="M534" s="27" t="s">
        <v>1709</v>
      </c>
      <c r="N534" s="11">
        <v>44375</v>
      </c>
      <c r="O534" s="19">
        <v>150</v>
      </c>
      <c r="P534" s="21">
        <v>12500000</v>
      </c>
      <c r="Q534" s="6" t="s">
        <v>1820</v>
      </c>
    </row>
    <row r="535" spans="2:17" ht="99.95" customHeight="1" x14ac:dyDescent="0.25">
      <c r="B535" s="15">
        <v>2021</v>
      </c>
      <c r="C535" s="25">
        <v>544</v>
      </c>
      <c r="D535" s="15" t="s">
        <v>220</v>
      </c>
      <c r="E535" s="13" t="s">
        <v>37</v>
      </c>
      <c r="F535" s="15">
        <v>79901721</v>
      </c>
      <c r="G535" s="6" t="s">
        <v>437</v>
      </c>
      <c r="H535" s="6" t="s">
        <v>16</v>
      </c>
      <c r="I535" s="6" t="s">
        <v>15</v>
      </c>
      <c r="J535" s="28" t="s">
        <v>805</v>
      </c>
      <c r="K535" s="6">
        <v>2417900</v>
      </c>
      <c r="L535" s="6" t="s">
        <v>1684</v>
      </c>
      <c r="M535" s="27" t="s">
        <v>648</v>
      </c>
      <c r="N535" s="11">
        <v>44375</v>
      </c>
      <c r="O535" s="19">
        <v>170</v>
      </c>
      <c r="P535" s="21">
        <v>20400000</v>
      </c>
      <c r="Q535" s="6" t="s">
        <v>1810</v>
      </c>
    </row>
    <row r="536" spans="2:17" ht="99.95" customHeight="1" x14ac:dyDescent="0.25">
      <c r="B536" s="15">
        <v>2021</v>
      </c>
      <c r="C536" s="25">
        <v>545</v>
      </c>
      <c r="D536" s="15" t="s">
        <v>209</v>
      </c>
      <c r="E536" s="13" t="s">
        <v>37</v>
      </c>
      <c r="F536" s="15">
        <v>1018441634</v>
      </c>
      <c r="G536" s="6" t="s">
        <v>425</v>
      </c>
      <c r="H536" s="6" t="s">
        <v>16</v>
      </c>
      <c r="I536" s="6" t="s">
        <v>15</v>
      </c>
      <c r="J536" s="28" t="s">
        <v>796</v>
      </c>
      <c r="K536" s="6">
        <v>2417900</v>
      </c>
      <c r="L536" s="6" t="s">
        <v>1684</v>
      </c>
      <c r="M536" s="27" t="s">
        <v>1710</v>
      </c>
      <c r="N536" s="11">
        <v>44375</v>
      </c>
      <c r="O536" s="19">
        <v>170</v>
      </c>
      <c r="P536" s="21">
        <v>22666667</v>
      </c>
      <c r="Q536" s="6" t="s">
        <v>1810</v>
      </c>
    </row>
    <row r="537" spans="2:17" ht="99.95" customHeight="1" x14ac:dyDescent="0.25">
      <c r="B537" s="15">
        <v>2021</v>
      </c>
      <c r="C537" s="25">
        <v>546</v>
      </c>
      <c r="D537" s="15" t="s">
        <v>212</v>
      </c>
      <c r="E537" s="13" t="s">
        <v>37</v>
      </c>
      <c r="F537" s="15">
        <v>1018416147</v>
      </c>
      <c r="G537" s="6" t="s">
        <v>429</v>
      </c>
      <c r="H537" s="6" t="s">
        <v>17</v>
      </c>
      <c r="I537" s="6" t="s">
        <v>15</v>
      </c>
      <c r="J537" s="28" t="s">
        <v>799</v>
      </c>
      <c r="K537" s="6">
        <v>2417900</v>
      </c>
      <c r="L537" s="6" t="s">
        <v>1684</v>
      </c>
      <c r="M537" s="27" t="s">
        <v>1711</v>
      </c>
      <c r="N537" s="11">
        <v>44375</v>
      </c>
      <c r="O537" s="19">
        <v>165</v>
      </c>
      <c r="P537" s="21">
        <v>17600000</v>
      </c>
      <c r="Q537" s="6" t="s">
        <v>1810</v>
      </c>
    </row>
    <row r="538" spans="2:17" ht="99.95" customHeight="1" x14ac:dyDescent="0.25">
      <c r="B538" s="15">
        <v>2021</v>
      </c>
      <c r="C538" s="25">
        <v>547</v>
      </c>
      <c r="D538" s="15" t="s">
        <v>203</v>
      </c>
      <c r="E538" s="13" t="s">
        <v>37</v>
      </c>
      <c r="F538" s="15">
        <v>1010214358</v>
      </c>
      <c r="G538" s="6" t="s">
        <v>419</v>
      </c>
      <c r="H538" s="6" t="s">
        <v>16</v>
      </c>
      <c r="I538" s="6" t="s">
        <v>15</v>
      </c>
      <c r="J538" s="28" t="s">
        <v>793</v>
      </c>
      <c r="K538" s="6">
        <v>2417900</v>
      </c>
      <c r="L538" s="6" t="s">
        <v>1684</v>
      </c>
      <c r="M538" s="27" t="s">
        <v>632</v>
      </c>
      <c r="N538" s="11">
        <v>44375</v>
      </c>
      <c r="O538" s="19">
        <v>182</v>
      </c>
      <c r="P538" s="21">
        <v>24873333</v>
      </c>
      <c r="Q538" s="6" t="s">
        <v>1824</v>
      </c>
    </row>
    <row r="539" spans="2:17" ht="99.95" customHeight="1" x14ac:dyDescent="0.25">
      <c r="B539" s="15">
        <v>2021</v>
      </c>
      <c r="C539" s="25">
        <v>548</v>
      </c>
      <c r="D539" s="15" t="s">
        <v>245</v>
      </c>
      <c r="E539" s="13" t="s">
        <v>37</v>
      </c>
      <c r="F539" s="15">
        <v>37578598</v>
      </c>
      <c r="G539" s="6" t="s">
        <v>465</v>
      </c>
      <c r="H539" s="6" t="s">
        <v>16</v>
      </c>
      <c r="I539" s="6" t="s">
        <v>15</v>
      </c>
      <c r="J539" s="28" t="s">
        <v>822</v>
      </c>
      <c r="K539" s="6">
        <v>2417900</v>
      </c>
      <c r="L539" s="6" t="s">
        <v>1684</v>
      </c>
      <c r="M539" s="27" t="s">
        <v>1712</v>
      </c>
      <c r="N539" s="11">
        <v>44375</v>
      </c>
      <c r="O539" s="19">
        <v>180</v>
      </c>
      <c r="P539" s="21">
        <v>24912000</v>
      </c>
      <c r="Q539" s="6" t="s">
        <v>1810</v>
      </c>
    </row>
    <row r="540" spans="2:17" ht="99.95" customHeight="1" x14ac:dyDescent="0.25">
      <c r="B540" s="15">
        <v>2021</v>
      </c>
      <c r="C540" s="25">
        <v>549</v>
      </c>
      <c r="D540" s="15" t="s">
        <v>2005</v>
      </c>
      <c r="E540" s="13" t="s">
        <v>37</v>
      </c>
      <c r="F540" s="15">
        <v>1010172444</v>
      </c>
      <c r="G540" s="6" t="s">
        <v>1138</v>
      </c>
      <c r="H540" s="6" t="s">
        <v>16</v>
      </c>
      <c r="I540" s="6" t="s">
        <v>15</v>
      </c>
      <c r="J540" s="28" t="s">
        <v>2018</v>
      </c>
      <c r="K540" s="6">
        <v>2417900</v>
      </c>
      <c r="L540" s="6" t="s">
        <v>1684</v>
      </c>
      <c r="M540" s="27" t="s">
        <v>1713</v>
      </c>
      <c r="N540" s="11">
        <v>44377</v>
      </c>
      <c r="O540" s="19">
        <v>180</v>
      </c>
      <c r="P540" s="21">
        <v>24000000</v>
      </c>
      <c r="Q540" s="6" t="s">
        <v>1817</v>
      </c>
    </row>
    <row r="541" spans="2:17" ht="99.95" customHeight="1" x14ac:dyDescent="0.25">
      <c r="B541" s="15">
        <v>2021</v>
      </c>
      <c r="C541" s="25">
        <v>550</v>
      </c>
      <c r="D541" s="15" t="s">
        <v>1045</v>
      </c>
      <c r="E541" s="13" t="s">
        <v>37</v>
      </c>
      <c r="F541" s="15">
        <v>1026277376</v>
      </c>
      <c r="G541" s="6" t="s">
        <v>1046</v>
      </c>
      <c r="H541" s="6" t="s">
        <v>17</v>
      </c>
      <c r="I541" s="6" t="s">
        <v>15</v>
      </c>
      <c r="J541" s="28" t="s">
        <v>1464</v>
      </c>
      <c r="K541" s="6">
        <v>2417900</v>
      </c>
      <c r="L541" s="6" t="s">
        <v>1684</v>
      </c>
      <c r="M541" s="27" t="s">
        <v>1714</v>
      </c>
      <c r="N541" s="11">
        <v>44375</v>
      </c>
      <c r="O541" s="19">
        <v>180</v>
      </c>
      <c r="P541" s="21">
        <v>13800000</v>
      </c>
      <c r="Q541" s="6" t="s">
        <v>1820</v>
      </c>
    </row>
    <row r="542" spans="2:17" ht="99.95" customHeight="1" x14ac:dyDescent="0.25">
      <c r="B542" s="15">
        <v>2021</v>
      </c>
      <c r="C542" s="25">
        <v>551</v>
      </c>
      <c r="D542" s="15" t="s">
        <v>21</v>
      </c>
      <c r="E542" s="13" t="s">
        <v>37</v>
      </c>
      <c r="F542" s="15">
        <v>1000706007</v>
      </c>
      <c r="G542" s="6" t="s">
        <v>43</v>
      </c>
      <c r="H542" s="6" t="s">
        <v>16</v>
      </c>
      <c r="I542" s="6" t="s">
        <v>15</v>
      </c>
      <c r="J542" s="28" t="s">
        <v>62</v>
      </c>
      <c r="K542" s="6">
        <v>2417900</v>
      </c>
      <c r="L542" s="6" t="s">
        <v>1684</v>
      </c>
      <c r="M542" s="27" t="s">
        <v>1715</v>
      </c>
      <c r="N542" s="11">
        <v>44375</v>
      </c>
      <c r="O542" s="19">
        <v>175</v>
      </c>
      <c r="P542" s="21">
        <v>24220000</v>
      </c>
      <c r="Q542" s="6" t="s">
        <v>1810</v>
      </c>
    </row>
    <row r="543" spans="2:17" ht="99.95" customHeight="1" x14ac:dyDescent="0.25">
      <c r="B543" s="15">
        <v>2021</v>
      </c>
      <c r="C543" s="25">
        <v>552</v>
      </c>
      <c r="D543" s="15" t="s">
        <v>2014</v>
      </c>
      <c r="E543" s="13" t="s">
        <v>37</v>
      </c>
      <c r="F543" s="15">
        <v>80033927</v>
      </c>
      <c r="G543" s="6" t="s">
        <v>1683</v>
      </c>
      <c r="H543" s="6" t="s">
        <v>17</v>
      </c>
      <c r="I543" s="6" t="s">
        <v>15</v>
      </c>
      <c r="J543" s="28" t="s">
        <v>1720</v>
      </c>
      <c r="K543" s="6">
        <v>2417900</v>
      </c>
      <c r="L543" s="6" t="s">
        <v>1684</v>
      </c>
      <c r="M543" s="27" t="s">
        <v>1716</v>
      </c>
      <c r="N543" s="11">
        <v>44375</v>
      </c>
      <c r="O543" s="19">
        <v>180</v>
      </c>
      <c r="P543" s="21">
        <v>15000000</v>
      </c>
      <c r="Q543" s="6" t="s">
        <v>1825</v>
      </c>
    </row>
    <row r="544" spans="2:17" ht="99.95" customHeight="1" x14ac:dyDescent="0.25">
      <c r="B544" s="15">
        <v>2021</v>
      </c>
      <c r="C544" s="25">
        <v>553</v>
      </c>
      <c r="D544" s="15" t="s">
        <v>1590</v>
      </c>
      <c r="E544" s="13" t="s">
        <v>37</v>
      </c>
      <c r="F544" s="15">
        <v>79748954</v>
      </c>
      <c r="G544" s="6" t="s">
        <v>1099</v>
      </c>
      <c r="H544" s="6" t="s">
        <v>16</v>
      </c>
      <c r="I544" s="6" t="s">
        <v>15</v>
      </c>
      <c r="J544" s="28" t="s">
        <v>2018</v>
      </c>
      <c r="K544" s="6">
        <v>2417900</v>
      </c>
      <c r="L544" s="6" t="s">
        <v>1684</v>
      </c>
      <c r="M544" s="27" t="s">
        <v>1717</v>
      </c>
      <c r="N544" s="11">
        <v>44377</v>
      </c>
      <c r="O544" s="19">
        <v>179</v>
      </c>
      <c r="P544" s="21">
        <v>36200000</v>
      </c>
      <c r="Q544" s="6" t="s">
        <v>1818</v>
      </c>
    </row>
    <row r="545" spans="2:17" ht="99.95" customHeight="1" x14ac:dyDescent="0.25">
      <c r="B545" s="15">
        <v>2021</v>
      </c>
      <c r="C545" s="25">
        <v>554</v>
      </c>
      <c r="D545" s="15" t="s">
        <v>980</v>
      </c>
      <c r="E545" s="13" t="s">
        <v>37</v>
      </c>
      <c r="F545" s="15">
        <v>35373607</v>
      </c>
      <c r="G545" s="6" t="s">
        <v>981</v>
      </c>
      <c r="H545" s="6" t="s">
        <v>17</v>
      </c>
      <c r="I545" s="6" t="s">
        <v>15</v>
      </c>
      <c r="J545" s="28" t="s">
        <v>1441</v>
      </c>
      <c r="K545" s="6">
        <v>2417900</v>
      </c>
      <c r="L545" s="6" t="s">
        <v>1684</v>
      </c>
      <c r="M545" s="27" t="s">
        <v>1276</v>
      </c>
      <c r="N545" s="11">
        <v>44377</v>
      </c>
      <c r="O545" s="19">
        <v>180</v>
      </c>
      <c r="P545" s="21">
        <v>15600000</v>
      </c>
      <c r="Q545" s="6" t="s">
        <v>1824</v>
      </c>
    </row>
    <row r="546" spans="2:17" ht="99.95" customHeight="1" x14ac:dyDescent="0.25">
      <c r="B546" s="15">
        <v>2021</v>
      </c>
      <c r="C546" s="25">
        <v>555</v>
      </c>
      <c r="D546" s="15" t="s">
        <v>1190</v>
      </c>
      <c r="E546" s="13" t="s">
        <v>37</v>
      </c>
      <c r="F546" s="15">
        <v>1233889849</v>
      </c>
      <c r="G546" s="6" t="s">
        <v>1191</v>
      </c>
      <c r="H546" s="6" t="s">
        <v>17</v>
      </c>
      <c r="I546" s="6" t="s">
        <v>15</v>
      </c>
      <c r="J546" s="28" t="s">
        <v>1504</v>
      </c>
      <c r="K546" s="6">
        <v>2417900</v>
      </c>
      <c r="L546" s="6" t="s">
        <v>1754</v>
      </c>
      <c r="M546" s="6" t="s">
        <v>574</v>
      </c>
      <c r="N546" s="11">
        <v>44391</v>
      </c>
      <c r="O546" s="6">
        <v>120</v>
      </c>
      <c r="P546" s="21">
        <v>12800000</v>
      </c>
      <c r="Q546" s="6" t="s">
        <v>1821</v>
      </c>
    </row>
    <row r="547" spans="2:17" ht="99.95" customHeight="1" x14ac:dyDescent="0.25">
      <c r="B547" s="15">
        <v>2021</v>
      </c>
      <c r="C547" s="25">
        <v>556</v>
      </c>
      <c r="D547" s="15" t="s">
        <v>959</v>
      </c>
      <c r="E547" s="13" t="s">
        <v>37</v>
      </c>
      <c r="F547" s="15">
        <v>1032362468</v>
      </c>
      <c r="G547" s="6" t="s">
        <v>960</v>
      </c>
      <c r="H547" s="6" t="s">
        <v>17</v>
      </c>
      <c r="I547" s="6" t="s">
        <v>15</v>
      </c>
      <c r="J547" s="28" t="s">
        <v>2018</v>
      </c>
      <c r="K547" s="6">
        <v>2417900</v>
      </c>
      <c r="L547" s="6" t="s">
        <v>1754</v>
      </c>
      <c r="M547" s="6" t="s">
        <v>1755</v>
      </c>
      <c r="N547" s="11">
        <v>44378</v>
      </c>
      <c r="O547" s="6">
        <v>179</v>
      </c>
      <c r="P547" s="21">
        <v>13723333</v>
      </c>
      <c r="Q547" s="6" t="s">
        <v>1824</v>
      </c>
    </row>
    <row r="548" spans="2:17" ht="99.95" customHeight="1" x14ac:dyDescent="0.25">
      <c r="B548" s="15">
        <v>2021</v>
      </c>
      <c r="C548" s="25">
        <v>557</v>
      </c>
      <c r="D548" s="15" t="s">
        <v>1722</v>
      </c>
      <c r="E548" s="13" t="s">
        <v>37</v>
      </c>
      <c r="F548" s="15">
        <v>1070006201</v>
      </c>
      <c r="G548" s="6" t="s">
        <v>1166</v>
      </c>
      <c r="H548" s="6" t="s">
        <v>17</v>
      </c>
      <c r="I548" s="6" t="s">
        <v>15</v>
      </c>
      <c r="J548" s="28" t="s">
        <v>2018</v>
      </c>
      <c r="K548" s="6">
        <v>2417900</v>
      </c>
      <c r="L548" s="6" t="s">
        <v>1754</v>
      </c>
      <c r="M548" s="6" t="s">
        <v>1357</v>
      </c>
      <c r="N548" s="11">
        <v>44378</v>
      </c>
      <c r="O548" s="6">
        <v>179</v>
      </c>
      <c r="P548" s="21">
        <v>19809333</v>
      </c>
      <c r="Q548" s="6" t="s">
        <v>1818</v>
      </c>
    </row>
    <row r="549" spans="2:17" ht="99.95" customHeight="1" x14ac:dyDescent="0.25">
      <c r="B549" s="15">
        <v>2021</v>
      </c>
      <c r="C549" s="25">
        <v>558</v>
      </c>
      <c r="D549" s="15" t="s">
        <v>1180</v>
      </c>
      <c r="E549" s="13" t="s">
        <v>37</v>
      </c>
      <c r="F549" s="15">
        <v>1048850510</v>
      </c>
      <c r="G549" s="6" t="s">
        <v>1181</v>
      </c>
      <c r="H549" s="6" t="s">
        <v>17</v>
      </c>
      <c r="I549" s="6" t="s">
        <v>15</v>
      </c>
      <c r="J549" s="28" t="s">
        <v>2018</v>
      </c>
      <c r="K549" s="6">
        <v>2417900</v>
      </c>
      <c r="L549" s="6" t="s">
        <v>1754</v>
      </c>
      <c r="M549" s="6" t="s">
        <v>1756</v>
      </c>
      <c r="N549" s="11">
        <v>44379</v>
      </c>
      <c r="O549" s="6">
        <v>179</v>
      </c>
      <c r="P549" s="21">
        <v>19809333</v>
      </c>
      <c r="Q549" s="6" t="s">
        <v>1818</v>
      </c>
    </row>
    <row r="550" spans="2:17" ht="99.95" customHeight="1" x14ac:dyDescent="0.25">
      <c r="B550" s="15">
        <v>2021</v>
      </c>
      <c r="C550" s="25">
        <v>559</v>
      </c>
      <c r="D550" s="15" t="s">
        <v>157</v>
      </c>
      <c r="E550" s="13" t="s">
        <v>37</v>
      </c>
      <c r="F550" s="15">
        <v>52470669</v>
      </c>
      <c r="G550" s="6" t="s">
        <v>367</v>
      </c>
      <c r="H550" s="6" t="s">
        <v>17</v>
      </c>
      <c r="I550" s="6" t="s">
        <v>15</v>
      </c>
      <c r="J550" s="29" t="s">
        <v>2018</v>
      </c>
      <c r="K550" s="6">
        <v>2417900</v>
      </c>
      <c r="L550" s="6" t="s">
        <v>1754</v>
      </c>
      <c r="M550" s="6" t="s">
        <v>1757</v>
      </c>
      <c r="N550" s="11">
        <v>44379</v>
      </c>
      <c r="O550" s="6">
        <v>179</v>
      </c>
      <c r="P550" s="21">
        <v>13126667</v>
      </c>
      <c r="Q550" s="6" t="s">
        <v>1817</v>
      </c>
    </row>
    <row r="551" spans="2:17" ht="99.95" customHeight="1" x14ac:dyDescent="0.25">
      <c r="B551" s="15">
        <v>2021</v>
      </c>
      <c r="C551" s="25">
        <v>560</v>
      </c>
      <c r="D551" s="15" t="s">
        <v>162</v>
      </c>
      <c r="E551" s="13" t="s">
        <v>37</v>
      </c>
      <c r="F551" s="15">
        <v>80194682</v>
      </c>
      <c r="G551" s="6" t="s">
        <v>372</v>
      </c>
      <c r="H551" s="6" t="s">
        <v>16</v>
      </c>
      <c r="I551" s="6" t="s">
        <v>15</v>
      </c>
      <c r="J551" s="29" t="s">
        <v>769</v>
      </c>
      <c r="K551" s="6">
        <v>2417900</v>
      </c>
      <c r="L551" s="6" t="s">
        <v>1754</v>
      </c>
      <c r="M551" s="6" t="s">
        <v>1758</v>
      </c>
      <c r="N551" s="11">
        <v>44383</v>
      </c>
      <c r="O551" s="6">
        <v>174</v>
      </c>
      <c r="P551" s="21">
        <v>30333333</v>
      </c>
      <c r="Q551" s="6" t="s">
        <v>1817</v>
      </c>
    </row>
    <row r="552" spans="2:17" ht="99.95" customHeight="1" x14ac:dyDescent="0.25">
      <c r="B552" s="15">
        <v>2021</v>
      </c>
      <c r="C552" s="25">
        <v>561</v>
      </c>
      <c r="D552" s="15" t="s">
        <v>961</v>
      </c>
      <c r="E552" s="13" t="s">
        <v>37</v>
      </c>
      <c r="F552" s="15">
        <v>1001284612</v>
      </c>
      <c r="G552" s="6" t="s">
        <v>962</v>
      </c>
      <c r="H552" s="6" t="s">
        <v>17</v>
      </c>
      <c r="I552" s="6" t="s">
        <v>15</v>
      </c>
      <c r="J552" s="28" t="s">
        <v>2018</v>
      </c>
      <c r="K552" s="6">
        <v>2417900</v>
      </c>
      <c r="L552" s="6" t="s">
        <v>1754</v>
      </c>
      <c r="M552" s="6" t="s">
        <v>1759</v>
      </c>
      <c r="N552" s="11">
        <v>44383</v>
      </c>
      <c r="O552" s="6">
        <v>174</v>
      </c>
      <c r="P552" s="21">
        <v>8750000</v>
      </c>
      <c r="Q552" s="6" t="s">
        <v>1824</v>
      </c>
    </row>
    <row r="553" spans="2:17" ht="99.95" customHeight="1" x14ac:dyDescent="0.25">
      <c r="B553" s="15">
        <v>2021</v>
      </c>
      <c r="C553" s="25">
        <v>562</v>
      </c>
      <c r="D553" s="15" t="s">
        <v>2007</v>
      </c>
      <c r="E553" s="13" t="s">
        <v>37</v>
      </c>
      <c r="F553" s="15">
        <v>1018489414</v>
      </c>
      <c r="G553" s="6" t="s">
        <v>1164</v>
      </c>
      <c r="H553" s="6" t="s">
        <v>16</v>
      </c>
      <c r="I553" s="6" t="s">
        <v>15</v>
      </c>
      <c r="J553" s="28" t="s">
        <v>2018</v>
      </c>
      <c r="K553" s="6">
        <v>2417900</v>
      </c>
      <c r="L553" s="6" t="s">
        <v>1754</v>
      </c>
      <c r="M553" s="6" t="s">
        <v>1356</v>
      </c>
      <c r="N553" s="11">
        <v>44383</v>
      </c>
      <c r="O553" s="6">
        <v>173</v>
      </c>
      <c r="P553" s="21">
        <v>26833333</v>
      </c>
      <c r="Q553" s="6" t="s">
        <v>1818</v>
      </c>
    </row>
    <row r="554" spans="2:17" ht="99.95" customHeight="1" x14ac:dyDescent="0.25">
      <c r="B554" s="15">
        <v>2021</v>
      </c>
      <c r="C554" s="25">
        <v>563</v>
      </c>
      <c r="D554" s="15" t="s">
        <v>1019</v>
      </c>
      <c r="E554" s="13" t="s">
        <v>37</v>
      </c>
      <c r="F554" s="15">
        <v>1074345216</v>
      </c>
      <c r="G554" s="6" t="s">
        <v>1020</v>
      </c>
      <c r="H554" s="6" t="s">
        <v>17</v>
      </c>
      <c r="I554" s="6" t="s">
        <v>15</v>
      </c>
      <c r="J554" s="28" t="s">
        <v>1455</v>
      </c>
      <c r="K554" s="6">
        <v>2417900</v>
      </c>
      <c r="L554" s="6" t="s">
        <v>1754</v>
      </c>
      <c r="M554" s="6" t="s">
        <v>1760</v>
      </c>
      <c r="N554" s="11">
        <v>44379</v>
      </c>
      <c r="O554" s="6">
        <v>175</v>
      </c>
      <c r="P554" s="21">
        <v>12075000</v>
      </c>
      <c r="Q554" s="6" t="s">
        <v>1824</v>
      </c>
    </row>
    <row r="555" spans="2:17" ht="99.95" customHeight="1" x14ac:dyDescent="0.25">
      <c r="B555" s="15">
        <v>2021</v>
      </c>
      <c r="C555" s="25">
        <v>564</v>
      </c>
      <c r="D555" s="15" t="s">
        <v>1723</v>
      </c>
      <c r="E555" s="13" t="s">
        <v>37</v>
      </c>
      <c r="F555" s="15">
        <v>1022383552</v>
      </c>
      <c r="G555" s="6" t="s">
        <v>1739</v>
      </c>
      <c r="H555" s="6" t="s">
        <v>16</v>
      </c>
      <c r="I555" s="6" t="s">
        <v>15</v>
      </c>
      <c r="J555" s="28" t="s">
        <v>2018</v>
      </c>
      <c r="K555" s="6">
        <v>2417900</v>
      </c>
      <c r="L555" s="6" t="s">
        <v>1754</v>
      </c>
      <c r="M555" s="6" t="s">
        <v>1761</v>
      </c>
      <c r="N555" s="11">
        <v>44385</v>
      </c>
      <c r="O555" s="6">
        <v>172</v>
      </c>
      <c r="P555" s="21">
        <v>23066667</v>
      </c>
      <c r="Q555" s="6" t="s">
        <v>1818</v>
      </c>
    </row>
    <row r="556" spans="2:17" ht="99.95" customHeight="1" x14ac:dyDescent="0.25">
      <c r="B556" s="15">
        <v>2021</v>
      </c>
      <c r="C556" s="25">
        <v>565</v>
      </c>
      <c r="D556" s="15" t="s">
        <v>1196</v>
      </c>
      <c r="E556" s="13" t="s">
        <v>37</v>
      </c>
      <c r="F556" s="15">
        <v>1020752210</v>
      </c>
      <c r="G556" s="6" t="s">
        <v>1197</v>
      </c>
      <c r="H556" s="6" t="s">
        <v>16</v>
      </c>
      <c r="I556" s="6" t="s">
        <v>15</v>
      </c>
      <c r="J556" s="28" t="s">
        <v>2018</v>
      </c>
      <c r="K556" s="6">
        <v>2417900</v>
      </c>
      <c r="L556" s="6" t="s">
        <v>1754</v>
      </c>
      <c r="M556" s="6" t="s">
        <v>1762</v>
      </c>
      <c r="N556" s="11">
        <v>44385</v>
      </c>
      <c r="O556" s="6">
        <v>168</v>
      </c>
      <c r="P556" s="21">
        <v>23643333</v>
      </c>
      <c r="Q556" s="6" t="s">
        <v>1818</v>
      </c>
    </row>
    <row r="557" spans="2:17" ht="99.95" customHeight="1" x14ac:dyDescent="0.25">
      <c r="B557" s="15">
        <v>2021</v>
      </c>
      <c r="C557" s="25">
        <v>566</v>
      </c>
      <c r="D557" s="15" t="s">
        <v>898</v>
      </c>
      <c r="E557" s="13" t="s">
        <v>37</v>
      </c>
      <c r="F557" s="15">
        <v>1015416565</v>
      </c>
      <c r="G557" s="6" t="s">
        <v>899</v>
      </c>
      <c r="H557" s="6" t="s">
        <v>16</v>
      </c>
      <c r="I557" s="6" t="s">
        <v>15</v>
      </c>
      <c r="J557" s="28" t="s">
        <v>1409</v>
      </c>
      <c r="K557" s="6">
        <v>2417900</v>
      </c>
      <c r="L557" s="6" t="s">
        <v>1754</v>
      </c>
      <c r="M557" s="6" t="s">
        <v>1763</v>
      </c>
      <c r="N557" s="11">
        <v>44383</v>
      </c>
      <c r="O557" s="6">
        <v>150</v>
      </c>
      <c r="P557" s="21">
        <v>20000000</v>
      </c>
      <c r="Q557" s="6" t="s">
        <v>1810</v>
      </c>
    </row>
    <row r="558" spans="2:17" ht="99.95" customHeight="1" x14ac:dyDescent="0.25">
      <c r="B558" s="15">
        <v>2021</v>
      </c>
      <c r="C558" s="25">
        <v>567</v>
      </c>
      <c r="D558" s="15" t="s">
        <v>108</v>
      </c>
      <c r="E558" s="13" t="s">
        <v>37</v>
      </c>
      <c r="F558" s="15">
        <v>1023880783</v>
      </c>
      <c r="G558" s="6" t="s">
        <v>315</v>
      </c>
      <c r="H558" s="6" t="s">
        <v>17</v>
      </c>
      <c r="I558" s="6" t="s">
        <v>15</v>
      </c>
      <c r="J558" s="28" t="s">
        <v>2018</v>
      </c>
      <c r="K558" s="6">
        <v>2417900</v>
      </c>
      <c r="L558" s="6" t="s">
        <v>1754</v>
      </c>
      <c r="M558" s="6" t="s">
        <v>1764</v>
      </c>
      <c r="N558" s="11">
        <v>44389</v>
      </c>
      <c r="O558" s="6">
        <v>150</v>
      </c>
      <c r="P558" s="21">
        <v>11500000</v>
      </c>
      <c r="Q558" s="6" t="s">
        <v>1820</v>
      </c>
    </row>
    <row r="559" spans="2:17" ht="99.95" customHeight="1" x14ac:dyDescent="0.25">
      <c r="B559" s="15">
        <v>2021</v>
      </c>
      <c r="C559" s="25">
        <v>568</v>
      </c>
      <c r="D559" s="15" t="s">
        <v>25</v>
      </c>
      <c r="E559" s="13" t="s">
        <v>37</v>
      </c>
      <c r="F559" s="15">
        <v>52376330</v>
      </c>
      <c r="G559" s="6" t="s">
        <v>45</v>
      </c>
      <c r="H559" s="6" t="s">
        <v>16</v>
      </c>
      <c r="I559" s="6" t="s">
        <v>15</v>
      </c>
      <c r="J559" s="28" t="s">
        <v>64</v>
      </c>
      <c r="K559" s="6">
        <v>2417900</v>
      </c>
      <c r="L559" s="6" t="s">
        <v>1754</v>
      </c>
      <c r="M559" s="6" t="s">
        <v>29</v>
      </c>
      <c r="N559" s="11">
        <v>44391</v>
      </c>
      <c r="O559" s="6">
        <v>162</v>
      </c>
      <c r="P559" s="21">
        <v>27500000</v>
      </c>
      <c r="Q559" s="6" t="s">
        <v>1810</v>
      </c>
    </row>
    <row r="560" spans="2:17" ht="99.95" customHeight="1" x14ac:dyDescent="0.25">
      <c r="B560" s="15">
        <v>2021</v>
      </c>
      <c r="C560" s="25">
        <v>569</v>
      </c>
      <c r="D560" s="15" t="s">
        <v>1724</v>
      </c>
      <c r="E560" s="13" t="s">
        <v>37</v>
      </c>
      <c r="F560" s="15">
        <v>19481861</v>
      </c>
      <c r="G560" s="6" t="s">
        <v>1740</v>
      </c>
      <c r="H560" s="6" t="s">
        <v>17</v>
      </c>
      <c r="I560" s="6" t="s">
        <v>15</v>
      </c>
      <c r="J560" s="28" t="s">
        <v>2018</v>
      </c>
      <c r="K560" s="6">
        <v>2417900</v>
      </c>
      <c r="L560" s="6" t="s">
        <v>1754</v>
      </c>
      <c r="M560" s="6" t="s">
        <v>584</v>
      </c>
      <c r="N560" s="11">
        <v>44385</v>
      </c>
      <c r="O560" s="6">
        <v>90</v>
      </c>
      <c r="P560" s="21">
        <v>6000000</v>
      </c>
      <c r="Q560" s="6" t="s">
        <v>1820</v>
      </c>
    </row>
    <row r="561" spans="2:17" ht="99.95" customHeight="1" x14ac:dyDescent="0.25">
      <c r="B561" s="15">
        <v>2021</v>
      </c>
      <c r="C561" s="25">
        <v>570</v>
      </c>
      <c r="D561" s="15" t="s">
        <v>221</v>
      </c>
      <c r="E561" s="13" t="s">
        <v>37</v>
      </c>
      <c r="F561" s="15">
        <v>1033748820</v>
      </c>
      <c r="G561" s="6" t="s">
        <v>438</v>
      </c>
      <c r="H561" s="6" t="s">
        <v>17</v>
      </c>
      <c r="I561" s="6" t="s">
        <v>15</v>
      </c>
      <c r="J561" s="28" t="s">
        <v>806</v>
      </c>
      <c r="K561" s="6">
        <v>2417900</v>
      </c>
      <c r="L561" s="6" t="s">
        <v>1754</v>
      </c>
      <c r="M561" s="6" t="s">
        <v>649</v>
      </c>
      <c r="N561" s="11">
        <v>44385</v>
      </c>
      <c r="O561" s="6">
        <v>150</v>
      </c>
      <c r="P561" s="21">
        <v>11500000</v>
      </c>
      <c r="Q561" s="6" t="s">
        <v>1820</v>
      </c>
    </row>
    <row r="562" spans="2:17" ht="99.95" customHeight="1" x14ac:dyDescent="0.25">
      <c r="B562" s="15">
        <v>2021</v>
      </c>
      <c r="C562" s="25">
        <v>571</v>
      </c>
      <c r="D562" s="15" t="s">
        <v>862</v>
      </c>
      <c r="E562" s="13" t="s">
        <v>37</v>
      </c>
      <c r="F562" s="15">
        <v>52875456</v>
      </c>
      <c r="G562" s="6" t="s">
        <v>863</v>
      </c>
      <c r="H562" s="6" t="s">
        <v>16</v>
      </c>
      <c r="I562" s="6" t="s">
        <v>15</v>
      </c>
      <c r="J562" s="28" t="s">
        <v>2018</v>
      </c>
      <c r="K562" s="6">
        <v>2417900</v>
      </c>
      <c r="L562" s="6" t="s">
        <v>1754</v>
      </c>
      <c r="M562" s="6" t="s">
        <v>1221</v>
      </c>
      <c r="N562" s="11">
        <v>44385</v>
      </c>
      <c r="O562" s="6">
        <v>150</v>
      </c>
      <c r="P562" s="21">
        <v>18000000</v>
      </c>
      <c r="Q562" s="6" t="s">
        <v>1810</v>
      </c>
    </row>
    <row r="563" spans="2:17" ht="99.95" customHeight="1" x14ac:dyDescent="0.25">
      <c r="B563" s="15">
        <v>2021</v>
      </c>
      <c r="C563" s="25">
        <v>572</v>
      </c>
      <c r="D563" s="15" t="s">
        <v>156</v>
      </c>
      <c r="E563" s="13" t="s">
        <v>37</v>
      </c>
      <c r="F563" s="15">
        <v>80065834</v>
      </c>
      <c r="G563" s="6" t="s">
        <v>366</v>
      </c>
      <c r="H563" s="6" t="s">
        <v>16</v>
      </c>
      <c r="I563" s="6" t="s">
        <v>15</v>
      </c>
      <c r="J563" s="28" t="s">
        <v>766</v>
      </c>
      <c r="K563" s="6">
        <v>2417900</v>
      </c>
      <c r="L563" s="6" t="s">
        <v>1754</v>
      </c>
      <c r="M563" s="6" t="s">
        <v>1765</v>
      </c>
      <c r="N563" s="11">
        <v>44385</v>
      </c>
      <c r="O563" s="6">
        <v>169</v>
      </c>
      <c r="P563" s="21">
        <v>27970640</v>
      </c>
      <c r="Q563" s="6" t="s">
        <v>1817</v>
      </c>
    </row>
    <row r="564" spans="2:17" ht="99.95" customHeight="1" x14ac:dyDescent="0.25">
      <c r="B564" s="15">
        <v>2021</v>
      </c>
      <c r="C564" s="25">
        <v>573</v>
      </c>
      <c r="D564" s="15" t="s">
        <v>97</v>
      </c>
      <c r="E564" s="13" t="s">
        <v>37</v>
      </c>
      <c r="F564" s="15">
        <v>52853810</v>
      </c>
      <c r="G564" s="6" t="s">
        <v>304</v>
      </c>
      <c r="H564" s="6" t="s">
        <v>16</v>
      </c>
      <c r="I564" s="6" t="s">
        <v>15</v>
      </c>
      <c r="J564" s="28" t="s">
        <v>726</v>
      </c>
      <c r="K564" s="6">
        <v>2417900</v>
      </c>
      <c r="L564" s="6" t="s">
        <v>1754</v>
      </c>
      <c r="M564" s="6" t="s">
        <v>1766</v>
      </c>
      <c r="N564" s="11">
        <v>44386</v>
      </c>
      <c r="O564" s="6">
        <v>150</v>
      </c>
      <c r="P564" s="21">
        <v>29000000</v>
      </c>
      <c r="Q564" s="6" t="s">
        <v>1820</v>
      </c>
    </row>
    <row r="565" spans="2:17" ht="99.95" customHeight="1" x14ac:dyDescent="0.25">
      <c r="B565" s="15">
        <v>2021</v>
      </c>
      <c r="C565" s="25">
        <v>574</v>
      </c>
      <c r="D565" s="15" t="s">
        <v>247</v>
      </c>
      <c r="E565" s="13" t="s">
        <v>37</v>
      </c>
      <c r="F565" s="15">
        <v>1030530367</v>
      </c>
      <c r="G565" s="6" t="s">
        <v>467</v>
      </c>
      <c r="H565" s="6" t="s">
        <v>16</v>
      </c>
      <c r="I565" s="6" t="s">
        <v>15</v>
      </c>
      <c r="J565" s="28" t="s">
        <v>823</v>
      </c>
      <c r="K565" s="6">
        <v>2417900</v>
      </c>
      <c r="L565" s="6" t="s">
        <v>1754</v>
      </c>
      <c r="M565" s="6" t="s">
        <v>675</v>
      </c>
      <c r="N565" s="11">
        <v>44392</v>
      </c>
      <c r="O565" s="6">
        <v>165</v>
      </c>
      <c r="P565" s="21">
        <v>21026667</v>
      </c>
      <c r="Q565" s="6" t="s">
        <v>1824</v>
      </c>
    </row>
    <row r="566" spans="2:17" ht="99.95" customHeight="1" x14ac:dyDescent="0.25">
      <c r="B566" s="15">
        <v>2021</v>
      </c>
      <c r="C566" s="25">
        <v>575</v>
      </c>
      <c r="D566" s="15" t="s">
        <v>1186</v>
      </c>
      <c r="E566" s="13" t="s">
        <v>37</v>
      </c>
      <c r="F566" s="15">
        <v>52858338</v>
      </c>
      <c r="G566" s="6" t="s">
        <v>1187</v>
      </c>
      <c r="H566" s="6" t="s">
        <v>16</v>
      </c>
      <c r="I566" s="6" t="s">
        <v>15</v>
      </c>
      <c r="J566" s="28" t="s">
        <v>2018</v>
      </c>
      <c r="K566" s="6">
        <v>2417900</v>
      </c>
      <c r="L566" s="6" t="s">
        <v>1754</v>
      </c>
      <c r="M566" s="6" t="s">
        <v>1367</v>
      </c>
      <c r="N566" s="11">
        <v>44392</v>
      </c>
      <c r="O566" s="6">
        <v>162</v>
      </c>
      <c r="P566" s="21">
        <v>24840000</v>
      </c>
      <c r="Q566" s="6" t="s">
        <v>1820</v>
      </c>
    </row>
    <row r="567" spans="2:17" ht="99.95" customHeight="1" x14ac:dyDescent="0.25">
      <c r="B567" s="15">
        <v>2021</v>
      </c>
      <c r="C567" s="25">
        <v>576</v>
      </c>
      <c r="D567" s="15" t="s">
        <v>1146</v>
      </c>
      <c r="E567" s="13" t="s">
        <v>37</v>
      </c>
      <c r="F567" s="15">
        <v>1004189251</v>
      </c>
      <c r="G567" s="6" t="s">
        <v>1147</v>
      </c>
      <c r="H567" s="6" t="s">
        <v>17</v>
      </c>
      <c r="I567" s="6" t="s">
        <v>15</v>
      </c>
      <c r="J567" s="28" t="s">
        <v>2018</v>
      </c>
      <c r="K567" s="6">
        <v>2417900</v>
      </c>
      <c r="L567" s="6" t="s">
        <v>1754</v>
      </c>
      <c r="M567" s="6" t="s">
        <v>1347</v>
      </c>
      <c r="N567" s="11">
        <v>44391</v>
      </c>
      <c r="O567" s="6">
        <v>166</v>
      </c>
      <c r="P567" s="21">
        <v>16600000</v>
      </c>
      <c r="Q567" s="6" t="s">
        <v>1827</v>
      </c>
    </row>
    <row r="568" spans="2:17" ht="99.95" customHeight="1" x14ac:dyDescent="0.25">
      <c r="B568" s="15">
        <v>2021</v>
      </c>
      <c r="C568" s="25">
        <v>577</v>
      </c>
      <c r="D568" s="15" t="s">
        <v>872</v>
      </c>
      <c r="E568" s="13" t="s">
        <v>37</v>
      </c>
      <c r="F568" s="15">
        <v>1032449236</v>
      </c>
      <c r="G568" s="6" t="s">
        <v>873</v>
      </c>
      <c r="H568" s="6" t="s">
        <v>16</v>
      </c>
      <c r="I568" s="6" t="s">
        <v>15</v>
      </c>
      <c r="J568" s="28" t="s">
        <v>1402</v>
      </c>
      <c r="K568" s="6">
        <v>2417900</v>
      </c>
      <c r="L568" s="6" t="s">
        <v>1754</v>
      </c>
      <c r="M568" s="6" t="s">
        <v>1767</v>
      </c>
      <c r="N568" s="11">
        <v>44391</v>
      </c>
      <c r="O568" s="6">
        <v>159</v>
      </c>
      <c r="P568" s="21">
        <v>22974400</v>
      </c>
      <c r="Q568" s="6" t="s">
        <v>1819</v>
      </c>
    </row>
    <row r="569" spans="2:17" ht="99.95" customHeight="1" x14ac:dyDescent="0.25">
      <c r="B569" s="15">
        <v>2021</v>
      </c>
      <c r="C569" s="25">
        <v>578</v>
      </c>
      <c r="D569" s="15" t="s">
        <v>1025</v>
      </c>
      <c r="E569" s="13" t="s">
        <v>37</v>
      </c>
      <c r="F569" s="15">
        <v>79990315</v>
      </c>
      <c r="G569" s="6" t="s">
        <v>1026</v>
      </c>
      <c r="H569" s="6" t="s">
        <v>16</v>
      </c>
      <c r="I569" s="6" t="s">
        <v>15</v>
      </c>
      <c r="J569" s="28" t="s">
        <v>1456</v>
      </c>
      <c r="K569" s="6">
        <v>2417900</v>
      </c>
      <c r="L569" s="6" t="s">
        <v>1754</v>
      </c>
      <c r="M569" s="6" t="s">
        <v>1768</v>
      </c>
      <c r="N569" s="11">
        <v>44396</v>
      </c>
      <c r="O569" s="6">
        <v>134</v>
      </c>
      <c r="P569" s="21">
        <v>27693333</v>
      </c>
      <c r="Q569" s="6" t="s">
        <v>1821</v>
      </c>
    </row>
    <row r="570" spans="2:17" ht="99.95" customHeight="1" x14ac:dyDescent="0.25">
      <c r="B570" s="15">
        <v>2021</v>
      </c>
      <c r="C570" s="25">
        <v>579</v>
      </c>
      <c r="D570" s="15" t="s">
        <v>934</v>
      </c>
      <c r="E570" s="13" t="s">
        <v>37</v>
      </c>
      <c r="F570" s="15">
        <v>53016535</v>
      </c>
      <c r="G570" s="6" t="s">
        <v>935</v>
      </c>
      <c r="H570" s="6" t="s">
        <v>17</v>
      </c>
      <c r="I570" s="6" t="s">
        <v>15</v>
      </c>
      <c r="J570" s="28" t="s">
        <v>2018</v>
      </c>
      <c r="K570" s="6">
        <v>2417900</v>
      </c>
      <c r="L570" s="6" t="s">
        <v>1754</v>
      </c>
      <c r="M570" s="6" t="s">
        <v>1252</v>
      </c>
      <c r="N570" s="11">
        <v>44391</v>
      </c>
      <c r="O570" s="6">
        <v>166</v>
      </c>
      <c r="P570" s="21">
        <v>16600000</v>
      </c>
      <c r="Q570" s="6" t="s">
        <v>1827</v>
      </c>
    </row>
    <row r="571" spans="2:17" ht="99.95" customHeight="1" x14ac:dyDescent="0.25">
      <c r="B571" s="15">
        <v>2021</v>
      </c>
      <c r="C571" s="25">
        <v>580</v>
      </c>
      <c r="D571" s="15" t="s">
        <v>976</v>
      </c>
      <c r="E571" s="13" t="s">
        <v>37</v>
      </c>
      <c r="F571" s="15">
        <v>1118570752</v>
      </c>
      <c r="G571" s="6" t="s">
        <v>977</v>
      </c>
      <c r="H571" s="6" t="s">
        <v>17</v>
      </c>
      <c r="I571" s="6" t="s">
        <v>15</v>
      </c>
      <c r="J571" s="28" t="s">
        <v>1439</v>
      </c>
      <c r="K571" s="6">
        <v>2417900</v>
      </c>
      <c r="L571" s="6" t="s">
        <v>1754</v>
      </c>
      <c r="M571" s="6" t="s">
        <v>1274</v>
      </c>
      <c r="N571" s="11">
        <v>44391</v>
      </c>
      <c r="O571" s="6">
        <v>150</v>
      </c>
      <c r="P571" s="21">
        <v>14000000</v>
      </c>
      <c r="Q571" s="6" t="s">
        <v>1810</v>
      </c>
    </row>
    <row r="572" spans="2:17" ht="99.95" customHeight="1" x14ac:dyDescent="0.25">
      <c r="B572" s="15">
        <v>2021</v>
      </c>
      <c r="C572" s="25">
        <v>581</v>
      </c>
      <c r="D572" s="15" t="s">
        <v>1725</v>
      </c>
      <c r="E572" s="13" t="s">
        <v>37</v>
      </c>
      <c r="F572" s="15">
        <v>1020833154</v>
      </c>
      <c r="G572" s="6" t="s">
        <v>1741</v>
      </c>
      <c r="H572" s="6" t="s">
        <v>17</v>
      </c>
      <c r="I572" s="6" t="s">
        <v>15</v>
      </c>
      <c r="J572" s="28" t="s">
        <v>2018</v>
      </c>
      <c r="K572" s="6">
        <v>2417900</v>
      </c>
      <c r="L572" s="6" t="s">
        <v>1754</v>
      </c>
      <c r="M572" s="6" t="s">
        <v>1769</v>
      </c>
      <c r="N572" s="11">
        <v>44403</v>
      </c>
      <c r="O572" s="6">
        <v>90</v>
      </c>
      <c r="P572" s="21">
        <v>7500000</v>
      </c>
      <c r="Q572" s="6" t="s">
        <v>1811</v>
      </c>
    </row>
    <row r="573" spans="2:17" ht="99.95" customHeight="1" x14ac:dyDescent="0.25">
      <c r="B573" s="15">
        <v>2021</v>
      </c>
      <c r="C573" s="25">
        <v>582</v>
      </c>
      <c r="D573" s="15" t="s">
        <v>1512</v>
      </c>
      <c r="E573" s="13" t="s">
        <v>37</v>
      </c>
      <c r="F573" s="15">
        <v>79512892</v>
      </c>
      <c r="G573" s="6" t="s">
        <v>1533</v>
      </c>
      <c r="H573" s="6" t="s">
        <v>16</v>
      </c>
      <c r="I573" s="6" t="s">
        <v>15</v>
      </c>
      <c r="J573" s="28" t="s">
        <v>1578</v>
      </c>
      <c r="K573" s="6">
        <v>2417900</v>
      </c>
      <c r="L573" s="6" t="s">
        <v>1754</v>
      </c>
      <c r="M573" s="6" t="s">
        <v>1770</v>
      </c>
      <c r="N573" s="11">
        <v>44393</v>
      </c>
      <c r="O573" s="6">
        <v>165</v>
      </c>
      <c r="P573" s="21">
        <v>22000000</v>
      </c>
      <c r="Q573" s="6" t="s">
        <v>1813</v>
      </c>
    </row>
    <row r="574" spans="2:17" ht="99.95" customHeight="1" x14ac:dyDescent="0.25">
      <c r="B574" s="15">
        <v>2021</v>
      </c>
      <c r="C574" s="25">
        <v>583</v>
      </c>
      <c r="D574" s="15" t="s">
        <v>1726</v>
      </c>
      <c r="E574" s="13" t="s">
        <v>37</v>
      </c>
      <c r="F574" s="15">
        <v>77184696</v>
      </c>
      <c r="G574" s="6" t="s">
        <v>1742</v>
      </c>
      <c r="H574" s="6" t="s">
        <v>16</v>
      </c>
      <c r="I574" s="6" t="s">
        <v>15</v>
      </c>
      <c r="J574" s="28" t="s">
        <v>1966</v>
      </c>
      <c r="K574" s="6">
        <v>2417900</v>
      </c>
      <c r="L574" s="6" t="s">
        <v>1754</v>
      </c>
      <c r="M574" s="6" t="s">
        <v>595</v>
      </c>
      <c r="N574" s="11">
        <v>44396</v>
      </c>
      <c r="O574" s="6">
        <v>160</v>
      </c>
      <c r="P574" s="21">
        <v>25600000</v>
      </c>
      <c r="Q574" s="6" t="s">
        <v>1827</v>
      </c>
    </row>
    <row r="575" spans="2:17" ht="99.95" customHeight="1" x14ac:dyDescent="0.25">
      <c r="B575" s="15">
        <v>2021</v>
      </c>
      <c r="C575" s="25">
        <v>584</v>
      </c>
      <c r="D575" s="15" t="s">
        <v>1727</v>
      </c>
      <c r="E575" s="13" t="s">
        <v>37</v>
      </c>
      <c r="F575" s="15">
        <v>52235092</v>
      </c>
      <c r="G575" s="6" t="s">
        <v>1743</v>
      </c>
      <c r="H575" s="6" t="s">
        <v>16</v>
      </c>
      <c r="I575" s="6" t="s">
        <v>15</v>
      </c>
      <c r="J575" s="28" t="s">
        <v>1952</v>
      </c>
      <c r="K575" s="6">
        <v>2417900</v>
      </c>
      <c r="L575" s="6" t="s">
        <v>1754</v>
      </c>
      <c r="M575" s="6" t="s">
        <v>1771</v>
      </c>
      <c r="N575" s="11">
        <v>44392</v>
      </c>
      <c r="O575" s="6">
        <v>165</v>
      </c>
      <c r="P575" s="21">
        <v>22000000</v>
      </c>
      <c r="Q575" s="6" t="s">
        <v>1813</v>
      </c>
    </row>
    <row r="576" spans="2:17" ht="99.95" customHeight="1" x14ac:dyDescent="0.25">
      <c r="B576" s="15">
        <v>2021</v>
      </c>
      <c r="C576" s="25">
        <v>585</v>
      </c>
      <c r="D576" s="15" t="s">
        <v>988</v>
      </c>
      <c r="E576" s="13" t="s">
        <v>37</v>
      </c>
      <c r="F576" s="15">
        <v>51732981</v>
      </c>
      <c r="G576" s="6" t="s">
        <v>989</v>
      </c>
      <c r="H576" s="6" t="s">
        <v>17</v>
      </c>
      <c r="I576" s="6" t="s">
        <v>15</v>
      </c>
      <c r="J576" s="28" t="s">
        <v>1444</v>
      </c>
      <c r="K576" s="6">
        <v>2417900</v>
      </c>
      <c r="L576" s="6" t="s">
        <v>1754</v>
      </c>
      <c r="M576" s="6" t="s">
        <v>1772</v>
      </c>
      <c r="N576" s="11">
        <v>44396</v>
      </c>
      <c r="O576" s="6">
        <v>150</v>
      </c>
      <c r="P576" s="21">
        <v>15000000</v>
      </c>
      <c r="Q576" s="6" t="s">
        <v>1810</v>
      </c>
    </row>
    <row r="577" spans="2:17" ht="99.95" customHeight="1" x14ac:dyDescent="0.25">
      <c r="B577" s="15">
        <v>2021</v>
      </c>
      <c r="C577" s="25">
        <v>586</v>
      </c>
      <c r="D577" s="15" t="s">
        <v>1728</v>
      </c>
      <c r="E577" s="13" t="s">
        <v>37</v>
      </c>
      <c r="F577" s="15">
        <v>1020727427</v>
      </c>
      <c r="G577" s="6" t="s">
        <v>1744</v>
      </c>
      <c r="H577" s="6" t="s">
        <v>16</v>
      </c>
      <c r="I577" s="6" t="s">
        <v>15</v>
      </c>
      <c r="J577" s="28" t="s">
        <v>1792</v>
      </c>
      <c r="K577" s="6">
        <v>2417900</v>
      </c>
      <c r="L577" s="6" t="s">
        <v>1754</v>
      </c>
      <c r="M577" s="6" t="s">
        <v>1773</v>
      </c>
      <c r="N577" s="11">
        <v>44392</v>
      </c>
      <c r="O577" s="6">
        <v>90</v>
      </c>
      <c r="P577" s="21">
        <v>15000000</v>
      </c>
      <c r="Q577" s="6" t="s">
        <v>1817</v>
      </c>
    </row>
    <row r="578" spans="2:17" ht="99.95" customHeight="1" x14ac:dyDescent="0.25">
      <c r="B578" s="15">
        <v>2021</v>
      </c>
      <c r="C578" s="25">
        <v>587</v>
      </c>
      <c r="D578" s="15" t="s">
        <v>915</v>
      </c>
      <c r="E578" s="13" t="s">
        <v>37</v>
      </c>
      <c r="F578" s="15">
        <v>53160872</v>
      </c>
      <c r="G578" s="6" t="s">
        <v>916</v>
      </c>
      <c r="H578" s="6" t="s">
        <v>17</v>
      </c>
      <c r="I578" s="6" t="s">
        <v>15</v>
      </c>
      <c r="J578" s="28" t="s">
        <v>2018</v>
      </c>
      <c r="K578" s="6">
        <v>2417900</v>
      </c>
      <c r="L578" s="6" t="s">
        <v>1754</v>
      </c>
      <c r="M578" s="6" t="s">
        <v>1245</v>
      </c>
      <c r="N578" s="11">
        <v>44396</v>
      </c>
      <c r="O578" s="6">
        <v>160</v>
      </c>
      <c r="P578" s="21">
        <v>16200000</v>
      </c>
      <c r="Q578" s="6" t="s">
        <v>1827</v>
      </c>
    </row>
    <row r="579" spans="2:17" ht="99.95" customHeight="1" x14ac:dyDescent="0.25">
      <c r="B579" s="15">
        <v>2021</v>
      </c>
      <c r="C579" s="25">
        <v>588</v>
      </c>
      <c r="D579" s="15" t="s">
        <v>1995</v>
      </c>
      <c r="E579" s="13" t="s">
        <v>37</v>
      </c>
      <c r="F579" s="15">
        <v>1019113984</v>
      </c>
      <c r="G579" s="6" t="s">
        <v>973</v>
      </c>
      <c r="H579" s="6" t="s">
        <v>17</v>
      </c>
      <c r="I579" s="6" t="s">
        <v>15</v>
      </c>
      <c r="J579" s="28" t="s">
        <v>1437</v>
      </c>
      <c r="K579" s="6">
        <v>2417900</v>
      </c>
      <c r="L579" s="6" t="s">
        <v>1754</v>
      </c>
      <c r="M579" s="6" t="s">
        <v>1272</v>
      </c>
      <c r="N579" s="11">
        <v>44396</v>
      </c>
      <c r="O579" s="6">
        <v>150</v>
      </c>
      <c r="P579" s="21">
        <v>14000000</v>
      </c>
      <c r="Q579" s="6" t="s">
        <v>1810</v>
      </c>
    </row>
    <row r="580" spans="2:17" ht="99.95" customHeight="1" x14ac:dyDescent="0.25">
      <c r="B580" s="15">
        <v>2021</v>
      </c>
      <c r="C580" s="25">
        <v>589</v>
      </c>
      <c r="D580" s="15" t="s">
        <v>1729</v>
      </c>
      <c r="E580" s="13" t="s">
        <v>37</v>
      </c>
      <c r="F580" s="15">
        <v>52952806</v>
      </c>
      <c r="G580" s="6" t="s">
        <v>1745</v>
      </c>
      <c r="H580" s="6" t="s">
        <v>16</v>
      </c>
      <c r="I580" s="6" t="s">
        <v>15</v>
      </c>
      <c r="J580" s="28" t="s">
        <v>1803</v>
      </c>
      <c r="K580" s="6">
        <v>2417900</v>
      </c>
      <c r="L580" s="6" t="s">
        <v>1754</v>
      </c>
      <c r="M580" s="6" t="s">
        <v>1758</v>
      </c>
      <c r="N580" s="11">
        <v>44396</v>
      </c>
      <c r="O580" s="6">
        <v>90</v>
      </c>
      <c r="P580" s="21">
        <v>15000000</v>
      </c>
      <c r="Q580" s="6" t="s">
        <v>1817</v>
      </c>
    </row>
    <row r="581" spans="2:17" ht="99.95" customHeight="1" x14ac:dyDescent="0.25">
      <c r="B581" s="15">
        <v>2021</v>
      </c>
      <c r="C581" s="25">
        <v>590</v>
      </c>
      <c r="D581" s="15" t="s">
        <v>231</v>
      </c>
      <c r="E581" s="13" t="s">
        <v>37</v>
      </c>
      <c r="F581" s="15">
        <v>1030565208</v>
      </c>
      <c r="G581" s="6" t="s">
        <v>450</v>
      </c>
      <c r="H581" s="6" t="s">
        <v>17</v>
      </c>
      <c r="I581" s="6" t="s">
        <v>15</v>
      </c>
      <c r="J581" s="28" t="s">
        <v>811</v>
      </c>
      <c r="K581" s="6">
        <v>2417900</v>
      </c>
      <c r="L581" s="6" t="s">
        <v>1754</v>
      </c>
      <c r="M581" s="6" t="s">
        <v>1774</v>
      </c>
      <c r="N581" s="11">
        <v>44399</v>
      </c>
      <c r="O581" s="6">
        <v>150</v>
      </c>
      <c r="P581" s="21">
        <v>11500000</v>
      </c>
      <c r="Q581" s="6" t="s">
        <v>1820</v>
      </c>
    </row>
    <row r="582" spans="2:17" ht="99.95" customHeight="1" x14ac:dyDescent="0.25">
      <c r="B582" s="15">
        <v>2021</v>
      </c>
      <c r="C582" s="25">
        <v>591</v>
      </c>
      <c r="D582" s="15" t="s">
        <v>1730</v>
      </c>
      <c r="E582" s="13" t="s">
        <v>37</v>
      </c>
      <c r="F582" s="15">
        <v>80047857</v>
      </c>
      <c r="G582" s="6" t="s">
        <v>1746</v>
      </c>
      <c r="H582" s="6" t="s">
        <v>16</v>
      </c>
      <c r="I582" s="6" t="s">
        <v>15</v>
      </c>
      <c r="J582" s="28" t="s">
        <v>1960</v>
      </c>
      <c r="K582" s="6">
        <v>2417900</v>
      </c>
      <c r="L582" s="6" t="s">
        <v>1754</v>
      </c>
      <c r="M582" s="6" t="s">
        <v>1775</v>
      </c>
      <c r="N582" s="11">
        <v>44400</v>
      </c>
      <c r="O582" s="6">
        <v>150</v>
      </c>
      <c r="P582" s="21">
        <v>32500000</v>
      </c>
      <c r="Q582" s="6" t="s">
        <v>1819</v>
      </c>
    </row>
    <row r="583" spans="2:17" ht="99.95" customHeight="1" x14ac:dyDescent="0.25">
      <c r="B583" s="15">
        <v>2021</v>
      </c>
      <c r="C583" s="25">
        <v>592</v>
      </c>
      <c r="D583" s="15" t="s">
        <v>1731</v>
      </c>
      <c r="E583" s="13" t="s">
        <v>37</v>
      </c>
      <c r="F583" s="15">
        <v>80239628</v>
      </c>
      <c r="G583" s="6" t="s">
        <v>1747</v>
      </c>
      <c r="H583" s="6" t="s">
        <v>17</v>
      </c>
      <c r="I583" s="6" t="s">
        <v>15</v>
      </c>
      <c r="J583" s="28" t="s">
        <v>1957</v>
      </c>
      <c r="K583" s="6">
        <v>2417900</v>
      </c>
      <c r="L583" s="6" t="s">
        <v>1754</v>
      </c>
      <c r="M583" s="6" t="s">
        <v>1776</v>
      </c>
      <c r="N583" s="11">
        <v>44399</v>
      </c>
      <c r="O583" s="6">
        <v>158</v>
      </c>
      <c r="P583" s="21">
        <v>13693333</v>
      </c>
      <c r="Q583" s="6" t="s">
        <v>1813</v>
      </c>
    </row>
    <row r="584" spans="2:17" ht="99.95" customHeight="1" x14ac:dyDescent="0.25">
      <c r="B584" s="15">
        <v>2021</v>
      </c>
      <c r="C584" s="25">
        <v>593</v>
      </c>
      <c r="D584" s="15" t="s">
        <v>957</v>
      </c>
      <c r="E584" s="13" t="s">
        <v>37</v>
      </c>
      <c r="F584" s="15">
        <v>1024481660</v>
      </c>
      <c r="G584" s="6" t="s">
        <v>958</v>
      </c>
      <c r="H584" s="6" t="s">
        <v>16</v>
      </c>
      <c r="I584" s="6" t="s">
        <v>15</v>
      </c>
      <c r="J584" s="28" t="s">
        <v>1432</v>
      </c>
      <c r="K584" s="6">
        <v>2417900</v>
      </c>
      <c r="L584" s="6" t="s">
        <v>1754</v>
      </c>
      <c r="M584" s="6" t="s">
        <v>1265</v>
      </c>
      <c r="N584" s="11">
        <v>44403</v>
      </c>
      <c r="O584" s="6">
        <v>150</v>
      </c>
      <c r="P584" s="21">
        <v>20760000</v>
      </c>
      <c r="Q584" s="6" t="s">
        <v>1820</v>
      </c>
    </row>
    <row r="585" spans="2:17" ht="99.95" customHeight="1" x14ac:dyDescent="0.25">
      <c r="B585" s="15">
        <v>2021</v>
      </c>
      <c r="C585" s="25">
        <v>594</v>
      </c>
      <c r="D585" s="15" t="s">
        <v>1732</v>
      </c>
      <c r="E585" s="13" t="s">
        <v>37</v>
      </c>
      <c r="F585" s="15">
        <v>39796128</v>
      </c>
      <c r="G585" s="6" t="s">
        <v>1748</v>
      </c>
      <c r="H585" s="6" t="s">
        <v>17</v>
      </c>
      <c r="I585" s="6" t="s">
        <v>15</v>
      </c>
      <c r="J585" s="28" t="s">
        <v>1963</v>
      </c>
      <c r="K585" s="6">
        <v>2417900</v>
      </c>
      <c r="L585" s="6" t="s">
        <v>1754</v>
      </c>
      <c r="M585" s="6" t="s">
        <v>1777</v>
      </c>
      <c r="N585" s="11">
        <v>44399</v>
      </c>
      <c r="O585" s="6">
        <v>157</v>
      </c>
      <c r="P585" s="21">
        <v>12113333</v>
      </c>
      <c r="Q585" s="6" t="s">
        <v>1820</v>
      </c>
    </row>
    <row r="586" spans="2:17" ht="99.95" customHeight="1" x14ac:dyDescent="0.25">
      <c r="B586" s="15">
        <v>2021</v>
      </c>
      <c r="C586" s="25">
        <v>595</v>
      </c>
      <c r="D586" s="15" t="s">
        <v>1733</v>
      </c>
      <c r="E586" s="13" t="s">
        <v>37</v>
      </c>
      <c r="F586" s="15">
        <v>71938565</v>
      </c>
      <c r="G586" s="6" t="s">
        <v>1749</v>
      </c>
      <c r="H586" s="6" t="s">
        <v>16</v>
      </c>
      <c r="I586" s="6" t="s">
        <v>15</v>
      </c>
      <c r="J586" s="28" t="s">
        <v>1954</v>
      </c>
      <c r="K586" s="6">
        <v>2417900</v>
      </c>
      <c r="L586" s="6" t="s">
        <v>1754</v>
      </c>
      <c r="M586" s="6" t="s">
        <v>1778</v>
      </c>
      <c r="N586" s="11">
        <v>44403</v>
      </c>
      <c r="O586" s="6">
        <v>154</v>
      </c>
      <c r="P586" s="21">
        <v>23356667</v>
      </c>
      <c r="Q586" s="6" t="s">
        <v>1819</v>
      </c>
    </row>
    <row r="587" spans="2:17" ht="99.95" customHeight="1" x14ac:dyDescent="0.25">
      <c r="B587" s="15">
        <v>2021</v>
      </c>
      <c r="C587" s="25">
        <v>596</v>
      </c>
      <c r="D587" s="15" t="s">
        <v>1734</v>
      </c>
      <c r="E587" s="13" t="s">
        <v>37</v>
      </c>
      <c r="F587" s="15">
        <v>46355323</v>
      </c>
      <c r="G587" s="6" t="s">
        <v>1750</v>
      </c>
      <c r="H587" s="6" t="s">
        <v>16</v>
      </c>
      <c r="I587" s="6" t="s">
        <v>15</v>
      </c>
      <c r="J587" s="28" t="s">
        <v>1804</v>
      </c>
      <c r="K587" s="6">
        <v>2417900</v>
      </c>
      <c r="L587" s="6" t="s">
        <v>1754</v>
      </c>
      <c r="M587" s="6" t="s">
        <v>1779</v>
      </c>
      <c r="N587" s="11">
        <v>44400</v>
      </c>
      <c r="O587" s="6">
        <v>150</v>
      </c>
      <c r="P587" s="21">
        <v>18500000</v>
      </c>
      <c r="Q587" s="6" t="s">
        <v>1806</v>
      </c>
    </row>
    <row r="588" spans="2:17" ht="99.95" customHeight="1" x14ac:dyDescent="0.25">
      <c r="B588" s="15">
        <v>2021</v>
      </c>
      <c r="C588" s="25">
        <v>597</v>
      </c>
      <c r="D588" s="15" t="s">
        <v>1101</v>
      </c>
      <c r="E588" s="13" t="s">
        <v>37</v>
      </c>
      <c r="F588" s="15">
        <v>1030602494</v>
      </c>
      <c r="G588" s="6" t="s">
        <v>1102</v>
      </c>
      <c r="H588" s="6" t="s">
        <v>17</v>
      </c>
      <c r="I588" s="6" t="s">
        <v>15</v>
      </c>
      <c r="J588" s="28" t="s">
        <v>2018</v>
      </c>
      <c r="K588" s="6">
        <v>2417900</v>
      </c>
      <c r="L588" s="6" t="s">
        <v>1754</v>
      </c>
      <c r="M588" s="6" t="s">
        <v>1780</v>
      </c>
      <c r="N588" s="11">
        <v>44400</v>
      </c>
      <c r="O588" s="6">
        <v>155</v>
      </c>
      <c r="P588" s="21">
        <v>10333333</v>
      </c>
      <c r="Q588" s="6" t="s">
        <v>1827</v>
      </c>
    </row>
    <row r="589" spans="2:17" ht="99.95" customHeight="1" x14ac:dyDescent="0.25">
      <c r="B589" s="15">
        <v>2021</v>
      </c>
      <c r="C589" s="25">
        <v>598</v>
      </c>
      <c r="D589" s="15" t="s">
        <v>1735</v>
      </c>
      <c r="E589" s="13" t="s">
        <v>37</v>
      </c>
      <c r="F589" s="15">
        <v>80023610</v>
      </c>
      <c r="G589" s="6" t="s">
        <v>1751</v>
      </c>
      <c r="H589" s="6" t="s">
        <v>16</v>
      </c>
      <c r="I589" s="6" t="s">
        <v>15</v>
      </c>
      <c r="J589" s="28" t="s">
        <v>1791</v>
      </c>
      <c r="K589" s="6">
        <v>2417900</v>
      </c>
      <c r="L589" s="6" t="s">
        <v>1754</v>
      </c>
      <c r="M589" s="6" t="s">
        <v>1781</v>
      </c>
      <c r="N589" s="11">
        <v>44403</v>
      </c>
      <c r="O589" s="6">
        <v>120</v>
      </c>
      <c r="P589" s="21">
        <v>18000000</v>
      </c>
      <c r="Q589" s="6" t="s">
        <v>1822</v>
      </c>
    </row>
    <row r="590" spans="2:17" ht="99.95" customHeight="1" x14ac:dyDescent="0.25">
      <c r="B590" s="15">
        <v>2021</v>
      </c>
      <c r="C590" s="25">
        <v>599</v>
      </c>
      <c r="D590" s="15" t="s">
        <v>974</v>
      </c>
      <c r="E590" s="13" t="s">
        <v>37</v>
      </c>
      <c r="F590" s="15">
        <v>1073239144</v>
      </c>
      <c r="G590" s="6" t="s">
        <v>975</v>
      </c>
      <c r="H590" s="6" t="s">
        <v>16</v>
      </c>
      <c r="I590" s="6" t="s">
        <v>15</v>
      </c>
      <c r="J590" s="28" t="s">
        <v>1438</v>
      </c>
      <c r="K590" s="6">
        <v>2417900</v>
      </c>
      <c r="L590" s="6" t="s">
        <v>1754</v>
      </c>
      <c r="M590" s="6" t="s">
        <v>1273</v>
      </c>
      <c r="N590" s="11">
        <v>44403</v>
      </c>
      <c r="O590" s="6">
        <v>150</v>
      </c>
      <c r="P590" s="21">
        <v>20000000</v>
      </c>
      <c r="Q590" s="6" t="s">
        <v>1810</v>
      </c>
    </row>
    <row r="591" spans="2:17" ht="99.95" customHeight="1" x14ac:dyDescent="0.25">
      <c r="B591" s="15">
        <v>2021</v>
      </c>
      <c r="C591" s="25">
        <v>600</v>
      </c>
      <c r="D591" s="15" t="s">
        <v>1035</v>
      </c>
      <c r="E591" s="13" t="s">
        <v>37</v>
      </c>
      <c r="F591" s="15">
        <v>1018475561</v>
      </c>
      <c r="G591" s="6" t="s">
        <v>1036</v>
      </c>
      <c r="H591" s="6" t="s">
        <v>17</v>
      </c>
      <c r="I591" s="6" t="s">
        <v>15</v>
      </c>
      <c r="J591" s="29" t="s">
        <v>1460</v>
      </c>
      <c r="K591" s="6">
        <v>2417900</v>
      </c>
      <c r="L591" s="6" t="s">
        <v>1754</v>
      </c>
      <c r="M591" s="6" t="s">
        <v>1302</v>
      </c>
      <c r="N591" s="11">
        <v>44403</v>
      </c>
      <c r="O591" s="6">
        <v>150</v>
      </c>
      <c r="P591" s="21">
        <v>14340000</v>
      </c>
      <c r="Q591" s="6" t="s">
        <v>1810</v>
      </c>
    </row>
    <row r="592" spans="2:17" ht="99.95" customHeight="1" x14ac:dyDescent="0.25">
      <c r="B592" s="15">
        <v>2021</v>
      </c>
      <c r="C592" s="25">
        <v>601</v>
      </c>
      <c r="D592" s="15" t="s">
        <v>990</v>
      </c>
      <c r="E592" s="13" t="s">
        <v>37</v>
      </c>
      <c r="F592" s="15">
        <v>13015742</v>
      </c>
      <c r="G592" s="6" t="s">
        <v>991</v>
      </c>
      <c r="H592" s="6" t="s">
        <v>17</v>
      </c>
      <c r="I592" s="6" t="s">
        <v>15</v>
      </c>
      <c r="J592" s="28" t="s">
        <v>2018</v>
      </c>
      <c r="K592" s="6">
        <v>2417900</v>
      </c>
      <c r="L592" s="6" t="s">
        <v>1754</v>
      </c>
      <c r="M592" s="6" t="s">
        <v>1281</v>
      </c>
      <c r="N592" s="11">
        <v>44405</v>
      </c>
      <c r="O592" s="6">
        <v>153</v>
      </c>
      <c r="P592" s="21">
        <v>10200000</v>
      </c>
      <c r="Q592" s="6" t="s">
        <v>1827</v>
      </c>
    </row>
    <row r="593" spans="2:17" ht="99.95" customHeight="1" x14ac:dyDescent="0.25">
      <c r="B593" s="15">
        <v>2021</v>
      </c>
      <c r="C593" s="25">
        <v>602</v>
      </c>
      <c r="D593" s="15" t="s">
        <v>1736</v>
      </c>
      <c r="E593" s="13" t="s">
        <v>37</v>
      </c>
      <c r="F593" s="15">
        <v>1032479846</v>
      </c>
      <c r="G593" s="6" t="s">
        <v>1752</v>
      </c>
      <c r="H593" s="6" t="s">
        <v>16</v>
      </c>
      <c r="I593" s="6" t="s">
        <v>15</v>
      </c>
      <c r="J593" s="28" t="s">
        <v>2018</v>
      </c>
      <c r="K593" s="6">
        <v>2417900</v>
      </c>
      <c r="L593" s="6" t="s">
        <v>1754</v>
      </c>
      <c r="M593" s="6" t="s">
        <v>1782</v>
      </c>
      <c r="N593" s="11">
        <v>44405</v>
      </c>
      <c r="O593" s="6">
        <v>150</v>
      </c>
      <c r="P593" s="21">
        <v>27500000</v>
      </c>
      <c r="Q593" s="6" t="s">
        <v>1810</v>
      </c>
    </row>
    <row r="594" spans="2:17" ht="99.95" customHeight="1" x14ac:dyDescent="0.25">
      <c r="B594" s="15">
        <v>2021</v>
      </c>
      <c r="C594" s="25">
        <v>603</v>
      </c>
      <c r="D594" s="15" t="s">
        <v>1737</v>
      </c>
      <c r="E594" s="13" t="s">
        <v>37</v>
      </c>
      <c r="F594" s="15">
        <v>1013657947</v>
      </c>
      <c r="G594" s="6" t="s">
        <v>491</v>
      </c>
      <c r="H594" s="6" t="s">
        <v>16</v>
      </c>
      <c r="I594" s="6" t="s">
        <v>15</v>
      </c>
      <c r="J594" s="28" t="s">
        <v>1390</v>
      </c>
      <c r="K594" s="6">
        <v>2417900</v>
      </c>
      <c r="L594" s="6" t="s">
        <v>1754</v>
      </c>
      <c r="M594" s="6" t="s">
        <v>1783</v>
      </c>
      <c r="N594" s="11">
        <v>44405</v>
      </c>
      <c r="O594" s="6">
        <v>153</v>
      </c>
      <c r="P594" s="21">
        <v>18360000</v>
      </c>
      <c r="Q594" s="6" t="s">
        <v>1810</v>
      </c>
    </row>
    <row r="595" spans="2:17" ht="99.95" customHeight="1" x14ac:dyDescent="0.25">
      <c r="B595" s="15">
        <v>2021</v>
      </c>
      <c r="C595" s="25">
        <v>605</v>
      </c>
      <c r="D595" s="15" t="s">
        <v>1000</v>
      </c>
      <c r="E595" s="13" t="s">
        <v>37</v>
      </c>
      <c r="F595" s="15">
        <v>1013576878</v>
      </c>
      <c r="G595" s="6" t="s">
        <v>1001</v>
      </c>
      <c r="H595" s="6" t="s">
        <v>16</v>
      </c>
      <c r="I595" s="6" t="s">
        <v>15</v>
      </c>
      <c r="J595" s="28" t="s">
        <v>1448</v>
      </c>
      <c r="K595" s="6">
        <v>2417900</v>
      </c>
      <c r="L595" s="6" t="s">
        <v>1754</v>
      </c>
      <c r="M595" s="6" t="s">
        <v>1784</v>
      </c>
      <c r="N595" s="11">
        <v>44406</v>
      </c>
      <c r="O595" s="6">
        <v>149</v>
      </c>
      <c r="P595" s="21">
        <v>22500000</v>
      </c>
      <c r="Q595" s="6" t="s">
        <v>1810</v>
      </c>
    </row>
    <row r="596" spans="2:17" ht="99.95" customHeight="1" x14ac:dyDescent="0.25">
      <c r="B596" s="15">
        <v>2021</v>
      </c>
      <c r="C596" s="25">
        <v>606</v>
      </c>
      <c r="D596" s="15" t="s">
        <v>1518</v>
      </c>
      <c r="E596" s="13" t="s">
        <v>37</v>
      </c>
      <c r="F596" s="15">
        <v>1010046376</v>
      </c>
      <c r="G596" s="6" t="s">
        <v>1540</v>
      </c>
      <c r="H596" s="6" t="s">
        <v>17</v>
      </c>
      <c r="I596" s="6" t="s">
        <v>15</v>
      </c>
      <c r="J596" s="28" t="s">
        <v>1577</v>
      </c>
      <c r="K596" s="6">
        <v>2417900</v>
      </c>
      <c r="L596" s="6" t="s">
        <v>1754</v>
      </c>
      <c r="M596" s="6" t="s">
        <v>1562</v>
      </c>
      <c r="N596" s="11">
        <v>44406</v>
      </c>
      <c r="O596" s="6">
        <v>150</v>
      </c>
      <c r="P596" s="21">
        <v>16608000</v>
      </c>
      <c r="Q596" s="6" t="s">
        <v>1823</v>
      </c>
    </row>
    <row r="597" spans="2:17" ht="99.95" customHeight="1" x14ac:dyDescent="0.25">
      <c r="B597" s="15">
        <v>2021</v>
      </c>
      <c r="C597" s="25">
        <v>607</v>
      </c>
      <c r="D597" s="15" t="s">
        <v>1738</v>
      </c>
      <c r="E597" s="13" t="s">
        <v>37</v>
      </c>
      <c r="F597" s="15">
        <v>52453564</v>
      </c>
      <c r="G597" s="6" t="s">
        <v>1753</v>
      </c>
      <c r="H597" s="6" t="s">
        <v>16</v>
      </c>
      <c r="I597" s="6" t="s">
        <v>15</v>
      </c>
      <c r="J597" s="28" t="s">
        <v>2018</v>
      </c>
      <c r="K597" s="6">
        <v>2417900</v>
      </c>
      <c r="L597" s="6" t="s">
        <v>1754</v>
      </c>
      <c r="M597" s="6" t="s">
        <v>1785</v>
      </c>
      <c r="N597" s="11">
        <v>44406</v>
      </c>
      <c r="O597" s="6">
        <v>90</v>
      </c>
      <c r="P597" s="21">
        <v>19500000</v>
      </c>
      <c r="Q597" s="6" t="s">
        <v>1819</v>
      </c>
    </row>
    <row r="598" spans="2:17" ht="99.95" customHeight="1" x14ac:dyDescent="0.25">
      <c r="B598" s="15">
        <v>2021</v>
      </c>
      <c r="C598" s="25">
        <v>609</v>
      </c>
      <c r="D598" s="15" t="s">
        <v>1121</v>
      </c>
      <c r="E598" s="13" t="s">
        <v>37</v>
      </c>
      <c r="F598" s="15">
        <v>52879687</v>
      </c>
      <c r="G598" s="6" t="s">
        <v>1122</v>
      </c>
      <c r="H598" s="6" t="s">
        <v>17</v>
      </c>
      <c r="I598" s="6" t="s">
        <v>15</v>
      </c>
      <c r="J598" s="28" t="s">
        <v>2018</v>
      </c>
      <c r="K598" s="6">
        <v>2417900</v>
      </c>
      <c r="L598" s="6" t="s">
        <v>1754</v>
      </c>
      <c r="M598" s="6" t="s">
        <v>1336</v>
      </c>
      <c r="N598" s="11">
        <v>44406</v>
      </c>
      <c r="O598" s="6">
        <v>151</v>
      </c>
      <c r="P598" s="21">
        <v>15100000</v>
      </c>
      <c r="Q598" s="6" t="s">
        <v>1827</v>
      </c>
    </row>
    <row r="599" spans="2:17" ht="99.95" customHeight="1" x14ac:dyDescent="0.25">
      <c r="B599" s="15">
        <v>2021</v>
      </c>
      <c r="C599" s="25">
        <v>610</v>
      </c>
      <c r="D599" s="15" t="s">
        <v>2010</v>
      </c>
      <c r="E599" s="13" t="s">
        <v>37</v>
      </c>
      <c r="F599" s="15">
        <v>1048846684</v>
      </c>
      <c r="G599" s="6" t="s">
        <v>1538</v>
      </c>
      <c r="H599" s="6" t="s">
        <v>17</v>
      </c>
      <c r="I599" s="6" t="s">
        <v>15</v>
      </c>
      <c r="J599" s="28" t="s">
        <v>2018</v>
      </c>
      <c r="K599" s="6">
        <v>2417900</v>
      </c>
      <c r="L599" s="6" t="s">
        <v>1754</v>
      </c>
      <c r="M599" s="6" t="s">
        <v>1786</v>
      </c>
      <c r="N599" s="11">
        <v>44406</v>
      </c>
      <c r="O599" s="6">
        <v>150</v>
      </c>
      <c r="P599" s="21">
        <v>10000000</v>
      </c>
      <c r="Q599" s="6" t="s">
        <v>1816</v>
      </c>
    </row>
    <row r="600" spans="2:17" ht="99.95" customHeight="1" x14ac:dyDescent="0.25">
      <c r="B600" s="15">
        <v>2021</v>
      </c>
      <c r="C600" s="25">
        <v>611</v>
      </c>
      <c r="D600" s="15" t="s">
        <v>1831</v>
      </c>
      <c r="E600" s="13" t="s">
        <v>37</v>
      </c>
      <c r="F600" s="6">
        <v>19423351</v>
      </c>
      <c r="G600" s="6" t="s">
        <v>1846</v>
      </c>
      <c r="H600" s="6" t="s">
        <v>16</v>
      </c>
      <c r="I600" s="6" t="s">
        <v>15</v>
      </c>
      <c r="J600" s="34" t="s">
        <v>1895</v>
      </c>
      <c r="K600" s="6">
        <v>2417900</v>
      </c>
      <c r="L600" s="6" t="s">
        <v>1863</v>
      </c>
      <c r="M600" s="6" t="s">
        <v>1563</v>
      </c>
      <c r="N600" s="11">
        <v>44410</v>
      </c>
      <c r="O600" s="6">
        <v>148</v>
      </c>
      <c r="P600" s="21">
        <v>22200000</v>
      </c>
      <c r="Q600" s="6" t="s">
        <v>1819</v>
      </c>
    </row>
    <row r="601" spans="2:17" ht="99.95" customHeight="1" x14ac:dyDescent="0.25">
      <c r="B601" s="15">
        <v>2021</v>
      </c>
      <c r="C601" s="25">
        <v>612</v>
      </c>
      <c r="D601" s="15" t="s">
        <v>1081</v>
      </c>
      <c r="E601" s="13" t="s">
        <v>37</v>
      </c>
      <c r="F601" s="6">
        <v>1012380839</v>
      </c>
      <c r="G601" s="6" t="s">
        <v>1082</v>
      </c>
      <c r="H601" s="6" t="s">
        <v>17</v>
      </c>
      <c r="I601" s="6" t="s">
        <v>15</v>
      </c>
      <c r="J601" s="34" t="s">
        <v>2018</v>
      </c>
      <c r="K601" s="6">
        <v>2417900</v>
      </c>
      <c r="L601" s="6" t="s">
        <v>1864</v>
      </c>
      <c r="M601" s="6" t="s">
        <v>1868</v>
      </c>
      <c r="N601" s="11">
        <v>44410</v>
      </c>
      <c r="O601" s="6">
        <v>148</v>
      </c>
      <c r="P601" s="21">
        <v>11480000</v>
      </c>
      <c r="Q601" s="6" t="s">
        <v>1827</v>
      </c>
    </row>
    <row r="602" spans="2:17" ht="99.95" customHeight="1" x14ac:dyDescent="0.25">
      <c r="B602" s="15">
        <v>2021</v>
      </c>
      <c r="C602" s="25">
        <v>613</v>
      </c>
      <c r="D602" s="15" t="s">
        <v>230</v>
      </c>
      <c r="E602" s="13" t="s">
        <v>37</v>
      </c>
      <c r="F602" s="15">
        <v>60305385</v>
      </c>
      <c r="G602" s="6" t="s">
        <v>449</v>
      </c>
      <c r="H602" s="6" t="s">
        <v>17</v>
      </c>
      <c r="I602" s="6" t="s">
        <v>15</v>
      </c>
      <c r="J602" s="29" t="s">
        <v>2018</v>
      </c>
      <c r="K602" s="6">
        <v>2417900</v>
      </c>
      <c r="L602" s="6" t="s">
        <v>1754</v>
      </c>
      <c r="M602" s="6" t="s">
        <v>1787</v>
      </c>
      <c r="N602" s="11">
        <v>44407</v>
      </c>
      <c r="O602" s="6">
        <v>149</v>
      </c>
      <c r="P602" s="21">
        <v>10430000</v>
      </c>
      <c r="Q602" s="6" t="s">
        <v>1817</v>
      </c>
    </row>
    <row r="603" spans="2:17" ht="99.95" customHeight="1" x14ac:dyDescent="0.25">
      <c r="B603" s="15">
        <v>2021</v>
      </c>
      <c r="C603" s="25">
        <v>614</v>
      </c>
      <c r="D603" s="15" t="s">
        <v>202</v>
      </c>
      <c r="E603" s="13" t="s">
        <v>37</v>
      </c>
      <c r="F603" s="15">
        <v>1117515158</v>
      </c>
      <c r="G603" s="6" t="s">
        <v>418</v>
      </c>
      <c r="H603" s="6" t="s">
        <v>17</v>
      </c>
      <c r="I603" s="6" t="s">
        <v>15</v>
      </c>
      <c r="J603" s="28" t="s">
        <v>2018</v>
      </c>
      <c r="K603" s="6">
        <v>2417900</v>
      </c>
      <c r="L603" s="6" t="s">
        <v>1754</v>
      </c>
      <c r="M603" s="6" t="s">
        <v>631</v>
      </c>
      <c r="N603" s="11">
        <v>44407</v>
      </c>
      <c r="O603" s="6">
        <v>149</v>
      </c>
      <c r="P603" s="21">
        <v>10807467</v>
      </c>
      <c r="Q603" s="6" t="s">
        <v>1822</v>
      </c>
    </row>
    <row r="604" spans="2:17" ht="99.95" customHeight="1" x14ac:dyDescent="0.25">
      <c r="B604" s="15">
        <v>2021</v>
      </c>
      <c r="C604" s="25">
        <v>615</v>
      </c>
      <c r="D604" s="15" t="s">
        <v>1996</v>
      </c>
      <c r="E604" s="13" t="s">
        <v>37</v>
      </c>
      <c r="F604" s="15">
        <v>1020734669</v>
      </c>
      <c r="G604" s="6" t="s">
        <v>996</v>
      </c>
      <c r="H604" s="6" t="s">
        <v>16</v>
      </c>
      <c r="I604" s="6" t="s">
        <v>15</v>
      </c>
      <c r="J604" s="28" t="s">
        <v>1446</v>
      </c>
      <c r="K604" s="6">
        <v>2417900</v>
      </c>
      <c r="L604" s="6" t="s">
        <v>1754</v>
      </c>
      <c r="M604" s="6" t="s">
        <v>1788</v>
      </c>
      <c r="N604" s="11">
        <v>44407</v>
      </c>
      <c r="O604" s="6">
        <v>149</v>
      </c>
      <c r="P604" s="21">
        <v>17880000</v>
      </c>
      <c r="Q604" s="6" t="s">
        <v>1820</v>
      </c>
    </row>
    <row r="605" spans="2:17" ht="99.95" customHeight="1" x14ac:dyDescent="0.25">
      <c r="B605" s="15">
        <v>2021</v>
      </c>
      <c r="C605" s="25">
        <v>617</v>
      </c>
      <c r="D605" s="15" t="s">
        <v>1128</v>
      </c>
      <c r="E605" s="13" t="s">
        <v>37</v>
      </c>
      <c r="F605" s="6">
        <v>1123628794</v>
      </c>
      <c r="G605" s="6" t="s">
        <v>1129</v>
      </c>
      <c r="H605" s="6" t="s">
        <v>17</v>
      </c>
      <c r="I605" s="6" t="s">
        <v>15</v>
      </c>
      <c r="J605" s="34" t="s">
        <v>2018</v>
      </c>
      <c r="K605" s="6">
        <v>2417900</v>
      </c>
      <c r="L605" s="6" t="s">
        <v>1863</v>
      </c>
      <c r="M605" s="6" t="s">
        <v>1338</v>
      </c>
      <c r="N605" s="11">
        <v>44411</v>
      </c>
      <c r="O605" s="6">
        <v>147</v>
      </c>
      <c r="P605" s="21">
        <v>10045000</v>
      </c>
      <c r="Q605" s="6" t="s">
        <v>1827</v>
      </c>
    </row>
    <row r="606" spans="2:17" ht="99.95" customHeight="1" x14ac:dyDescent="0.25">
      <c r="B606" s="15">
        <v>2021</v>
      </c>
      <c r="C606" s="25">
        <v>618</v>
      </c>
      <c r="D606" s="15" t="s">
        <v>1832</v>
      </c>
      <c r="E606" s="13" t="s">
        <v>37</v>
      </c>
      <c r="F606" s="6">
        <v>27470450</v>
      </c>
      <c r="G606" s="6" t="s">
        <v>1847</v>
      </c>
      <c r="H606" s="6" t="s">
        <v>17</v>
      </c>
      <c r="I606" s="6" t="s">
        <v>15</v>
      </c>
      <c r="J606" s="34" t="s">
        <v>2018</v>
      </c>
      <c r="K606" s="6">
        <v>2417900</v>
      </c>
      <c r="L606" s="6" t="s">
        <v>1866</v>
      </c>
      <c r="M606" s="6" t="s">
        <v>1869</v>
      </c>
      <c r="N606" s="11">
        <v>44411</v>
      </c>
      <c r="O606" s="6">
        <v>147</v>
      </c>
      <c r="P606" s="21">
        <v>9800000</v>
      </c>
      <c r="Q606" s="6" t="s">
        <v>1827</v>
      </c>
    </row>
    <row r="607" spans="2:17" ht="99.95" customHeight="1" x14ac:dyDescent="0.25">
      <c r="B607" s="6">
        <v>2021</v>
      </c>
      <c r="C607" s="12">
        <v>619</v>
      </c>
      <c r="D607" s="12" t="s">
        <v>1592</v>
      </c>
      <c r="E607" s="13" t="s">
        <v>37</v>
      </c>
      <c r="F607" s="6">
        <v>19405859</v>
      </c>
      <c r="G607" s="6" t="s">
        <v>1611</v>
      </c>
      <c r="H607" s="6" t="s">
        <v>16</v>
      </c>
      <c r="I607" s="6" t="s">
        <v>15</v>
      </c>
      <c r="J607" s="34" t="s">
        <v>2018</v>
      </c>
      <c r="K607" s="6">
        <v>2417900</v>
      </c>
      <c r="L607" s="6" t="s">
        <v>1864</v>
      </c>
      <c r="M607" s="6" t="s">
        <v>1635</v>
      </c>
      <c r="N607" s="31">
        <v>44446</v>
      </c>
      <c r="O607" s="6">
        <v>113</v>
      </c>
      <c r="P607" s="21">
        <v>16950000</v>
      </c>
      <c r="Q607" s="6" t="s">
        <v>1819</v>
      </c>
    </row>
    <row r="608" spans="2:17" ht="99.95" customHeight="1" x14ac:dyDescent="0.25">
      <c r="B608" s="15">
        <v>2021</v>
      </c>
      <c r="C608" s="25">
        <v>621</v>
      </c>
      <c r="D608" s="15" t="s">
        <v>986</v>
      </c>
      <c r="E608" s="13" t="s">
        <v>37</v>
      </c>
      <c r="F608" s="6">
        <v>80186760</v>
      </c>
      <c r="G608" s="6" t="s">
        <v>987</v>
      </c>
      <c r="H608" s="6" t="s">
        <v>16</v>
      </c>
      <c r="I608" s="6" t="s">
        <v>15</v>
      </c>
      <c r="J608" s="34" t="s">
        <v>1893</v>
      </c>
      <c r="K608" s="6">
        <v>2417900</v>
      </c>
      <c r="L608" s="6" t="s">
        <v>1867</v>
      </c>
      <c r="M608" s="6" t="s">
        <v>1870</v>
      </c>
      <c r="N608" s="11">
        <v>44411</v>
      </c>
      <c r="O608" s="6">
        <v>147</v>
      </c>
      <c r="P608" s="21">
        <v>19600000</v>
      </c>
      <c r="Q608" s="6" t="s">
        <v>1828</v>
      </c>
    </row>
    <row r="609" spans="2:17" ht="99.95" customHeight="1" x14ac:dyDescent="0.25">
      <c r="B609" s="15">
        <v>2021</v>
      </c>
      <c r="C609" s="25">
        <v>622</v>
      </c>
      <c r="D609" s="15" t="s">
        <v>2015</v>
      </c>
      <c r="E609" s="13" t="s">
        <v>37</v>
      </c>
      <c r="F609" s="6">
        <v>1089512195</v>
      </c>
      <c r="G609" s="6" t="s">
        <v>1848</v>
      </c>
      <c r="H609" s="6" t="s">
        <v>17</v>
      </c>
      <c r="I609" s="6" t="s">
        <v>15</v>
      </c>
      <c r="J609" s="34" t="s">
        <v>2018</v>
      </c>
      <c r="K609" s="6">
        <v>2417900</v>
      </c>
      <c r="L609" s="6" t="s">
        <v>18</v>
      </c>
      <c r="M609" s="6" t="s">
        <v>1355</v>
      </c>
      <c r="N609" s="11">
        <v>44417</v>
      </c>
      <c r="O609" s="6">
        <v>141</v>
      </c>
      <c r="P609" s="21">
        <v>14100000</v>
      </c>
      <c r="Q609" s="6" t="s">
        <v>1827</v>
      </c>
    </row>
    <row r="610" spans="2:17" ht="99.95" customHeight="1" x14ac:dyDescent="0.25">
      <c r="B610" s="15">
        <v>2021</v>
      </c>
      <c r="C610" s="25">
        <v>623</v>
      </c>
      <c r="D610" s="15" t="s">
        <v>965</v>
      </c>
      <c r="E610" s="13" t="s">
        <v>37</v>
      </c>
      <c r="F610" s="6">
        <v>79994162</v>
      </c>
      <c r="G610" s="6" t="s">
        <v>966</v>
      </c>
      <c r="H610" s="6" t="s">
        <v>17</v>
      </c>
      <c r="I610" s="6" t="s">
        <v>15</v>
      </c>
      <c r="J610" s="34" t="s">
        <v>1434</v>
      </c>
      <c r="K610" s="6">
        <v>2417900</v>
      </c>
      <c r="L610" s="6" t="s">
        <v>496</v>
      </c>
      <c r="M610" s="6" t="s">
        <v>53</v>
      </c>
      <c r="N610" s="11">
        <v>44412</v>
      </c>
      <c r="O610" s="6">
        <v>146</v>
      </c>
      <c r="P610" s="21">
        <v>14600000</v>
      </c>
      <c r="Q610" s="6" t="s">
        <v>1810</v>
      </c>
    </row>
    <row r="611" spans="2:17" ht="99.95" customHeight="1" x14ac:dyDescent="0.25">
      <c r="B611" s="15">
        <v>2021</v>
      </c>
      <c r="C611" s="25">
        <v>624</v>
      </c>
      <c r="D611" s="15" t="s">
        <v>2001</v>
      </c>
      <c r="E611" s="13" t="s">
        <v>37</v>
      </c>
      <c r="F611" s="6">
        <v>66827428</v>
      </c>
      <c r="G611" s="6" t="s">
        <v>1091</v>
      </c>
      <c r="H611" s="6" t="s">
        <v>17</v>
      </c>
      <c r="I611" s="6" t="s">
        <v>15</v>
      </c>
      <c r="J611" s="34" t="s">
        <v>2018</v>
      </c>
      <c r="K611" s="6">
        <v>2417900</v>
      </c>
      <c r="L611" s="6" t="s">
        <v>1211</v>
      </c>
      <c r="M611" s="6" t="s">
        <v>1871</v>
      </c>
      <c r="N611" s="11">
        <v>44414</v>
      </c>
      <c r="O611" s="6">
        <v>142</v>
      </c>
      <c r="P611" s="21">
        <v>14500000</v>
      </c>
      <c r="Q611" s="6" t="s">
        <v>1827</v>
      </c>
    </row>
    <row r="612" spans="2:17" ht="99.95" customHeight="1" x14ac:dyDescent="0.25">
      <c r="B612" s="15">
        <v>2021</v>
      </c>
      <c r="C612" s="25">
        <v>625</v>
      </c>
      <c r="D612" s="15" t="s">
        <v>2016</v>
      </c>
      <c r="E612" s="13" t="s">
        <v>37</v>
      </c>
      <c r="F612" s="6">
        <v>1016029324</v>
      </c>
      <c r="G612" s="6" t="s">
        <v>1849</v>
      </c>
      <c r="H612" s="6" t="s">
        <v>17</v>
      </c>
      <c r="I612" s="6" t="s">
        <v>15</v>
      </c>
      <c r="J612" s="34" t="s">
        <v>2018</v>
      </c>
      <c r="K612" s="6">
        <v>2417900</v>
      </c>
      <c r="L612" s="6" t="s">
        <v>1551</v>
      </c>
      <c r="M612" s="6" t="s">
        <v>1240</v>
      </c>
      <c r="N612" s="11">
        <v>44413</v>
      </c>
      <c r="O612" s="6">
        <v>145</v>
      </c>
      <c r="P612" s="21">
        <v>9666667</v>
      </c>
      <c r="Q612" s="6" t="s">
        <v>1820</v>
      </c>
    </row>
    <row r="613" spans="2:17" ht="99.95" customHeight="1" x14ac:dyDescent="0.25">
      <c r="B613" s="15">
        <v>2021</v>
      </c>
      <c r="C613" s="25">
        <v>626</v>
      </c>
      <c r="D613" s="15" t="s">
        <v>2008</v>
      </c>
      <c r="E613" s="13" t="s">
        <v>37</v>
      </c>
      <c r="F613" s="6">
        <v>1089513115</v>
      </c>
      <c r="G613" s="6" t="s">
        <v>1177</v>
      </c>
      <c r="H613" s="6" t="s">
        <v>17</v>
      </c>
      <c r="I613" s="6" t="s">
        <v>15</v>
      </c>
      <c r="J613" s="34" t="s">
        <v>2018</v>
      </c>
      <c r="K613" s="6">
        <v>2417900</v>
      </c>
      <c r="L613" s="6" t="s">
        <v>1634</v>
      </c>
      <c r="M613" s="6" t="s">
        <v>1872</v>
      </c>
      <c r="N613" s="11">
        <v>44413</v>
      </c>
      <c r="O613" s="6">
        <v>145</v>
      </c>
      <c r="P613" s="21">
        <v>12083333</v>
      </c>
      <c r="Q613" s="6" t="s">
        <v>1827</v>
      </c>
    </row>
    <row r="614" spans="2:17" ht="99.95" customHeight="1" x14ac:dyDescent="0.25">
      <c r="B614" s="15">
        <v>2021</v>
      </c>
      <c r="C614" s="25">
        <v>627</v>
      </c>
      <c r="D614" s="15" t="s">
        <v>1033</v>
      </c>
      <c r="E614" s="13" t="s">
        <v>37</v>
      </c>
      <c r="F614" s="6">
        <v>73575098</v>
      </c>
      <c r="G614" s="6" t="s">
        <v>1034</v>
      </c>
      <c r="H614" s="6" t="s">
        <v>17</v>
      </c>
      <c r="I614" s="6" t="s">
        <v>15</v>
      </c>
      <c r="J614" s="34" t="s">
        <v>2018</v>
      </c>
      <c r="K614" s="6">
        <v>2417900</v>
      </c>
      <c r="L614" s="6" t="s">
        <v>1684</v>
      </c>
      <c r="M614" s="6" t="s">
        <v>1376</v>
      </c>
      <c r="N614" s="11">
        <v>44413</v>
      </c>
      <c r="O614" s="6">
        <v>145</v>
      </c>
      <c r="P614" s="21">
        <v>14500000</v>
      </c>
      <c r="Q614" s="6" t="s">
        <v>1827</v>
      </c>
    </row>
    <row r="615" spans="2:17" ht="99.95" customHeight="1" x14ac:dyDescent="0.25">
      <c r="B615" s="15">
        <v>2021</v>
      </c>
      <c r="C615" s="25">
        <v>628</v>
      </c>
      <c r="D615" s="15" t="s">
        <v>196</v>
      </c>
      <c r="E615" s="13" t="s">
        <v>37</v>
      </c>
      <c r="F615" s="6">
        <v>51871434</v>
      </c>
      <c r="G615" s="6" t="s">
        <v>412</v>
      </c>
      <c r="H615" s="6" t="s">
        <v>16</v>
      </c>
      <c r="I615" s="6" t="s">
        <v>15</v>
      </c>
      <c r="J615" s="34" t="s">
        <v>789</v>
      </c>
      <c r="K615" s="6">
        <v>2417900</v>
      </c>
      <c r="L615" s="6" t="s">
        <v>1754</v>
      </c>
      <c r="M615" s="6" t="s">
        <v>1873</v>
      </c>
      <c r="N615" s="11">
        <v>44413</v>
      </c>
      <c r="O615" s="6">
        <v>145</v>
      </c>
      <c r="P615" s="21">
        <v>19333333</v>
      </c>
      <c r="Q615" s="6" t="s">
        <v>1826</v>
      </c>
    </row>
    <row r="616" spans="2:17" ht="99.95" customHeight="1" x14ac:dyDescent="0.25">
      <c r="B616" s="15">
        <v>2021</v>
      </c>
      <c r="C616" s="25">
        <v>629</v>
      </c>
      <c r="D616" s="15" t="s">
        <v>1833</v>
      </c>
      <c r="E616" s="13" t="s">
        <v>37</v>
      </c>
      <c r="F616" s="6">
        <v>12202124</v>
      </c>
      <c r="G616" s="6" t="s">
        <v>1850</v>
      </c>
      <c r="H616" s="6" t="s">
        <v>16</v>
      </c>
      <c r="I616" s="6" t="s">
        <v>15</v>
      </c>
      <c r="J616" s="34" t="s">
        <v>1898</v>
      </c>
      <c r="K616" s="6">
        <v>2417900</v>
      </c>
      <c r="L616" s="6" t="s">
        <v>1863</v>
      </c>
      <c r="M616" s="6" t="s">
        <v>1874</v>
      </c>
      <c r="N616" s="11">
        <v>44417</v>
      </c>
      <c r="O616" s="6">
        <v>90</v>
      </c>
      <c r="P616" s="21">
        <v>15000000</v>
      </c>
      <c r="Q616" s="6" t="s">
        <v>1817</v>
      </c>
    </row>
    <row r="617" spans="2:17" ht="99.95" customHeight="1" x14ac:dyDescent="0.25">
      <c r="B617" s="15">
        <v>2021</v>
      </c>
      <c r="C617" s="25">
        <v>630</v>
      </c>
      <c r="D617" s="15" t="s">
        <v>1597</v>
      </c>
      <c r="E617" s="13" t="s">
        <v>37</v>
      </c>
      <c r="F617" s="6">
        <v>1084846381</v>
      </c>
      <c r="G617" s="6" t="s">
        <v>1616</v>
      </c>
      <c r="H617" s="6" t="s">
        <v>17</v>
      </c>
      <c r="I617" s="6" t="s">
        <v>15</v>
      </c>
      <c r="J617" s="34" t="s">
        <v>2018</v>
      </c>
      <c r="K617" s="6">
        <v>2417900</v>
      </c>
      <c r="L617" s="6" t="s">
        <v>1864</v>
      </c>
      <c r="M617" s="6" t="s">
        <v>1875</v>
      </c>
      <c r="N617" s="11">
        <v>44417</v>
      </c>
      <c r="O617" s="6">
        <v>120</v>
      </c>
      <c r="P617" s="21">
        <v>8304000</v>
      </c>
      <c r="Q617" s="6" t="s">
        <v>1828</v>
      </c>
    </row>
    <row r="618" spans="2:17" ht="99.95" customHeight="1" x14ac:dyDescent="0.25">
      <c r="B618" s="15">
        <v>2021</v>
      </c>
      <c r="C618" s="25">
        <v>631</v>
      </c>
      <c r="D618" s="15" t="s">
        <v>1511</v>
      </c>
      <c r="E618" s="13" t="s">
        <v>37</v>
      </c>
      <c r="F618" s="6">
        <v>1129488524</v>
      </c>
      <c r="G618" s="6" t="s">
        <v>1532</v>
      </c>
      <c r="H618" s="6" t="s">
        <v>17</v>
      </c>
      <c r="I618" s="6" t="s">
        <v>15</v>
      </c>
      <c r="J618" s="34" t="s">
        <v>2018</v>
      </c>
      <c r="K618" s="6">
        <v>2417900</v>
      </c>
      <c r="L618" s="6" t="s">
        <v>1863</v>
      </c>
      <c r="M618" s="6" t="s">
        <v>1876</v>
      </c>
      <c r="N618" s="11">
        <v>44417</v>
      </c>
      <c r="O618" s="6">
        <v>141</v>
      </c>
      <c r="P618" s="21">
        <v>14100000</v>
      </c>
      <c r="Q618" s="6" t="s">
        <v>1827</v>
      </c>
    </row>
    <row r="619" spans="2:17" ht="99.95" customHeight="1" x14ac:dyDescent="0.25">
      <c r="B619" s="15">
        <v>2021</v>
      </c>
      <c r="C619" s="25">
        <v>632</v>
      </c>
      <c r="D619" s="15" t="s">
        <v>1834</v>
      </c>
      <c r="E619" s="13" t="s">
        <v>37</v>
      </c>
      <c r="F619" s="6">
        <v>1020731341</v>
      </c>
      <c r="G619" s="6" t="s">
        <v>1851</v>
      </c>
      <c r="H619" s="6" t="s">
        <v>16</v>
      </c>
      <c r="I619" s="6" t="s">
        <v>15</v>
      </c>
      <c r="J619" s="34" t="s">
        <v>2018</v>
      </c>
      <c r="K619" s="6">
        <v>2417900</v>
      </c>
      <c r="L619" s="6" t="s">
        <v>1866</v>
      </c>
      <c r="M619" s="6" t="s">
        <v>1877</v>
      </c>
      <c r="N619" s="11">
        <v>44420</v>
      </c>
      <c r="O619" s="6">
        <v>45</v>
      </c>
      <c r="P619" s="21">
        <v>10050000</v>
      </c>
      <c r="Q619" s="6" t="s">
        <v>1818</v>
      </c>
    </row>
    <row r="620" spans="2:17" ht="99.95" customHeight="1" x14ac:dyDescent="0.25">
      <c r="B620" s="15">
        <v>2021</v>
      </c>
      <c r="C620" s="25">
        <v>633</v>
      </c>
      <c r="D620" s="15" t="s">
        <v>1997</v>
      </c>
      <c r="E620" s="13" t="s">
        <v>37</v>
      </c>
      <c r="F620" s="6">
        <v>35534266</v>
      </c>
      <c r="G620" s="6" t="s">
        <v>999</v>
      </c>
      <c r="H620" s="6" t="s">
        <v>17</v>
      </c>
      <c r="I620" s="6" t="s">
        <v>15</v>
      </c>
      <c r="J620" s="34" t="s">
        <v>1447</v>
      </c>
      <c r="K620" s="6">
        <v>2417900</v>
      </c>
      <c r="L620" s="6" t="s">
        <v>1867</v>
      </c>
      <c r="M620" s="6" t="s">
        <v>1285</v>
      </c>
      <c r="N620" s="11">
        <v>44420</v>
      </c>
      <c r="O620" s="6">
        <v>138</v>
      </c>
      <c r="P620" s="21">
        <v>12880000</v>
      </c>
      <c r="Q620" s="6" t="s">
        <v>1810</v>
      </c>
    </row>
    <row r="621" spans="2:17" ht="99.95" customHeight="1" x14ac:dyDescent="0.25">
      <c r="B621" s="15">
        <v>2021</v>
      </c>
      <c r="C621" s="25">
        <v>634</v>
      </c>
      <c r="D621" s="15" t="s">
        <v>1178</v>
      </c>
      <c r="E621" s="13" t="s">
        <v>37</v>
      </c>
      <c r="F621" s="6">
        <v>1026566918</v>
      </c>
      <c r="G621" s="6" t="s">
        <v>1179</v>
      </c>
      <c r="H621" s="6" t="s">
        <v>17</v>
      </c>
      <c r="I621" s="6" t="s">
        <v>15</v>
      </c>
      <c r="J621" s="34" t="s">
        <v>2018</v>
      </c>
      <c r="K621" s="6">
        <v>2417900</v>
      </c>
      <c r="L621" s="6" t="s">
        <v>18</v>
      </c>
      <c r="M621" s="6" t="s">
        <v>1363</v>
      </c>
      <c r="N621" s="11">
        <v>44420</v>
      </c>
      <c r="O621" s="6">
        <v>138</v>
      </c>
      <c r="P621" s="21">
        <v>13800000</v>
      </c>
      <c r="Q621" s="6" t="s">
        <v>1827</v>
      </c>
    </row>
    <row r="622" spans="2:17" ht="99.95" customHeight="1" x14ac:dyDescent="0.25">
      <c r="B622" s="15">
        <v>2021</v>
      </c>
      <c r="C622" s="25">
        <v>635</v>
      </c>
      <c r="D622" s="15" t="s">
        <v>1200</v>
      </c>
      <c r="E622" s="13" t="s">
        <v>37</v>
      </c>
      <c r="F622" s="6">
        <v>1122783927</v>
      </c>
      <c r="G622" s="6" t="s">
        <v>1201</v>
      </c>
      <c r="H622" s="6" t="s">
        <v>17</v>
      </c>
      <c r="I622" s="6" t="s">
        <v>15</v>
      </c>
      <c r="J622" s="34" t="s">
        <v>2018</v>
      </c>
      <c r="K622" s="6">
        <v>2417900</v>
      </c>
      <c r="L622" s="6" t="s">
        <v>496</v>
      </c>
      <c r="M622" s="6" t="s">
        <v>1878</v>
      </c>
      <c r="N622" s="11">
        <v>44420</v>
      </c>
      <c r="O622" s="6">
        <v>134</v>
      </c>
      <c r="P622" s="21">
        <v>9200000</v>
      </c>
      <c r="Q622" s="6" t="s">
        <v>1827</v>
      </c>
    </row>
    <row r="623" spans="2:17" ht="99.95" customHeight="1" x14ac:dyDescent="0.25">
      <c r="B623" s="15">
        <v>2021</v>
      </c>
      <c r="C623" s="25">
        <v>637</v>
      </c>
      <c r="D623" s="15" t="s">
        <v>177</v>
      </c>
      <c r="E623" s="13" t="s">
        <v>37</v>
      </c>
      <c r="F623" s="6">
        <v>1022423903</v>
      </c>
      <c r="G623" s="6" t="s">
        <v>390</v>
      </c>
      <c r="H623" s="6" t="s">
        <v>16</v>
      </c>
      <c r="I623" s="6" t="s">
        <v>15</v>
      </c>
      <c r="J623" s="34" t="s">
        <v>2057</v>
      </c>
      <c r="K623" s="6">
        <v>2417900</v>
      </c>
      <c r="L623" s="6" t="s">
        <v>1211</v>
      </c>
      <c r="M623" s="6" t="s">
        <v>607</v>
      </c>
      <c r="N623" s="11">
        <v>44421</v>
      </c>
      <c r="O623" s="6">
        <v>132</v>
      </c>
      <c r="P623" s="21">
        <v>15633333</v>
      </c>
      <c r="Q623" s="6" t="s">
        <v>1821</v>
      </c>
    </row>
    <row r="624" spans="2:17" ht="99.95" customHeight="1" x14ac:dyDescent="0.25">
      <c r="B624" s="15">
        <v>2021</v>
      </c>
      <c r="C624" s="25">
        <v>638</v>
      </c>
      <c r="D624" s="15" t="s">
        <v>1198</v>
      </c>
      <c r="E624" s="13" t="s">
        <v>37</v>
      </c>
      <c r="F624" s="6">
        <v>79888875</v>
      </c>
      <c r="G624" s="6" t="s">
        <v>1199</v>
      </c>
      <c r="H624" s="6" t="s">
        <v>17</v>
      </c>
      <c r="I624" s="6" t="s">
        <v>15</v>
      </c>
      <c r="J624" s="34" t="s">
        <v>2018</v>
      </c>
      <c r="K624" s="6">
        <v>2417900</v>
      </c>
      <c r="L624" s="6" t="s">
        <v>1551</v>
      </c>
      <c r="M624" s="6" t="s">
        <v>1879</v>
      </c>
      <c r="N624" s="11">
        <v>44420</v>
      </c>
      <c r="O624" s="6">
        <v>138</v>
      </c>
      <c r="P624" s="21">
        <v>13800000</v>
      </c>
      <c r="Q624" s="6" t="s">
        <v>1827</v>
      </c>
    </row>
    <row r="625" spans="2:17" ht="99.95" customHeight="1" x14ac:dyDescent="0.25">
      <c r="B625" s="15">
        <v>2021</v>
      </c>
      <c r="C625" s="25">
        <v>639</v>
      </c>
      <c r="D625" s="15" t="s">
        <v>1206</v>
      </c>
      <c r="E625" s="13" t="s">
        <v>37</v>
      </c>
      <c r="F625" s="6">
        <v>1030643438</v>
      </c>
      <c r="G625" s="6" t="s">
        <v>1207</v>
      </c>
      <c r="H625" s="6" t="s">
        <v>17</v>
      </c>
      <c r="I625" s="6" t="s">
        <v>15</v>
      </c>
      <c r="J625" s="34" t="s">
        <v>1721</v>
      </c>
      <c r="K625" s="6">
        <v>2417900</v>
      </c>
      <c r="L625" s="6" t="s">
        <v>1634</v>
      </c>
      <c r="M625" s="6" t="s">
        <v>1880</v>
      </c>
      <c r="N625" s="11">
        <v>44420</v>
      </c>
      <c r="O625" s="6">
        <v>134</v>
      </c>
      <c r="P625" s="21">
        <v>10580000</v>
      </c>
      <c r="Q625" s="6" t="s">
        <v>1820</v>
      </c>
    </row>
    <row r="626" spans="2:17" ht="99.95" customHeight="1" x14ac:dyDescent="0.25">
      <c r="B626" s="15">
        <v>2021</v>
      </c>
      <c r="C626" s="25">
        <v>640</v>
      </c>
      <c r="D626" s="15" t="s">
        <v>1835</v>
      </c>
      <c r="E626" s="13" t="s">
        <v>37</v>
      </c>
      <c r="F626" s="6">
        <v>80852101</v>
      </c>
      <c r="G626" s="6" t="s">
        <v>1852</v>
      </c>
      <c r="H626" s="6" t="s">
        <v>16</v>
      </c>
      <c r="I626" s="6" t="s">
        <v>15</v>
      </c>
      <c r="J626" s="34" t="s">
        <v>2018</v>
      </c>
      <c r="K626" s="6">
        <v>2417900</v>
      </c>
      <c r="L626" s="6" t="s">
        <v>1684</v>
      </c>
      <c r="M626" s="6" t="s">
        <v>1881</v>
      </c>
      <c r="N626" s="11">
        <v>44421</v>
      </c>
      <c r="O626" s="6">
        <v>45</v>
      </c>
      <c r="P626" s="21">
        <v>10050000</v>
      </c>
      <c r="Q626" s="6" t="s">
        <v>1818</v>
      </c>
    </row>
    <row r="627" spans="2:17" ht="99.95" customHeight="1" x14ac:dyDescent="0.25">
      <c r="B627" s="15">
        <v>2021</v>
      </c>
      <c r="C627" s="25">
        <v>641</v>
      </c>
      <c r="D627" s="15" t="s">
        <v>1599</v>
      </c>
      <c r="E627" s="13" t="s">
        <v>37</v>
      </c>
      <c r="F627" s="6">
        <v>52849187</v>
      </c>
      <c r="G627" s="6" t="s">
        <v>1619</v>
      </c>
      <c r="H627" s="6" t="s">
        <v>16</v>
      </c>
      <c r="I627" s="6" t="s">
        <v>15</v>
      </c>
      <c r="J627" s="34" t="s">
        <v>2018</v>
      </c>
      <c r="K627" s="6">
        <v>2417900</v>
      </c>
      <c r="L627" s="6" t="s">
        <v>1754</v>
      </c>
      <c r="M627" s="6" t="s">
        <v>1882</v>
      </c>
      <c r="N627" s="11">
        <v>44421</v>
      </c>
      <c r="O627" s="6">
        <v>134</v>
      </c>
      <c r="P627" s="21">
        <v>20100000</v>
      </c>
      <c r="Q627" s="6" t="s">
        <v>1818</v>
      </c>
    </row>
    <row r="628" spans="2:17" ht="99.95" customHeight="1" x14ac:dyDescent="0.25">
      <c r="B628" s="15">
        <v>2021</v>
      </c>
      <c r="C628" s="25">
        <v>642</v>
      </c>
      <c r="D628" s="15" t="s">
        <v>1836</v>
      </c>
      <c r="E628" s="13" t="s">
        <v>37</v>
      </c>
      <c r="F628" s="6">
        <v>1020793718</v>
      </c>
      <c r="G628" s="6" t="s">
        <v>1853</v>
      </c>
      <c r="H628" s="6" t="s">
        <v>16</v>
      </c>
      <c r="I628" s="6" t="s">
        <v>15</v>
      </c>
      <c r="J628" s="34" t="s">
        <v>2018</v>
      </c>
      <c r="K628" s="6">
        <v>2417900</v>
      </c>
      <c r="L628" s="6" t="s">
        <v>1863</v>
      </c>
      <c r="M628" s="6" t="s">
        <v>1883</v>
      </c>
      <c r="N628" s="11">
        <v>44425</v>
      </c>
      <c r="O628" s="6">
        <v>132</v>
      </c>
      <c r="P628" s="21">
        <v>15073333</v>
      </c>
      <c r="Q628" s="6" t="s">
        <v>1818</v>
      </c>
    </row>
    <row r="629" spans="2:17" ht="99.95" customHeight="1" x14ac:dyDescent="0.25">
      <c r="B629" s="15">
        <v>2021</v>
      </c>
      <c r="C629" s="25">
        <v>644</v>
      </c>
      <c r="D629" s="15" t="s">
        <v>890</v>
      </c>
      <c r="E629" s="13" t="s">
        <v>37</v>
      </c>
      <c r="F629" s="6">
        <v>1054991339</v>
      </c>
      <c r="G629" s="6" t="s">
        <v>891</v>
      </c>
      <c r="H629" s="6" t="s">
        <v>16</v>
      </c>
      <c r="I629" s="6" t="s">
        <v>15</v>
      </c>
      <c r="J629" s="34" t="s">
        <v>1406</v>
      </c>
      <c r="K629" s="6">
        <v>2417900</v>
      </c>
      <c r="L629" s="6" t="s">
        <v>1864</v>
      </c>
      <c r="M629" s="6" t="s">
        <v>1233</v>
      </c>
      <c r="N629" s="11">
        <v>44426</v>
      </c>
      <c r="O629" s="6">
        <v>90</v>
      </c>
      <c r="P629" s="21">
        <v>15000000</v>
      </c>
      <c r="Q629" s="6" t="s">
        <v>1823</v>
      </c>
    </row>
    <row r="630" spans="2:17" ht="99.95" customHeight="1" x14ac:dyDescent="0.25">
      <c r="B630" s="15">
        <v>2021</v>
      </c>
      <c r="C630" s="25">
        <v>645</v>
      </c>
      <c r="D630" s="15" t="s">
        <v>1837</v>
      </c>
      <c r="E630" s="13" t="s">
        <v>37</v>
      </c>
      <c r="F630" s="6">
        <v>1136879048</v>
      </c>
      <c r="G630" s="6" t="s">
        <v>1854</v>
      </c>
      <c r="H630" s="6" t="s">
        <v>16</v>
      </c>
      <c r="I630" s="6" t="s">
        <v>15</v>
      </c>
      <c r="J630" s="34" t="s">
        <v>2018</v>
      </c>
      <c r="K630" s="6">
        <v>2417900</v>
      </c>
      <c r="L630" s="6" t="s">
        <v>1863</v>
      </c>
      <c r="M630" s="6" t="s">
        <v>1884</v>
      </c>
      <c r="N630" s="11">
        <v>44426</v>
      </c>
      <c r="O630" s="6">
        <v>45</v>
      </c>
      <c r="P630" s="21">
        <v>10050000</v>
      </c>
      <c r="Q630" s="6" t="s">
        <v>1818</v>
      </c>
    </row>
    <row r="631" spans="2:17" ht="99.95" customHeight="1" x14ac:dyDescent="0.25">
      <c r="B631" s="15">
        <v>2021</v>
      </c>
      <c r="C631" s="25">
        <v>646</v>
      </c>
      <c r="D631" s="15" t="s">
        <v>1838</v>
      </c>
      <c r="E631" s="13" t="s">
        <v>37</v>
      </c>
      <c r="F631" s="6">
        <v>52433261</v>
      </c>
      <c r="G631" s="6" t="s">
        <v>1855</v>
      </c>
      <c r="H631" s="6" t="s">
        <v>16</v>
      </c>
      <c r="I631" s="6" t="s">
        <v>15</v>
      </c>
      <c r="J631" s="34" t="s">
        <v>1901</v>
      </c>
      <c r="K631" s="6">
        <v>2417900</v>
      </c>
      <c r="L631" s="6" t="s">
        <v>1866</v>
      </c>
      <c r="M631" s="6" t="s">
        <v>1885</v>
      </c>
      <c r="N631" s="11">
        <v>44427</v>
      </c>
      <c r="O631" s="6">
        <v>112</v>
      </c>
      <c r="P631" s="21">
        <v>20533333</v>
      </c>
      <c r="Q631" s="6" t="s">
        <v>1815</v>
      </c>
    </row>
    <row r="632" spans="2:17" ht="99.95" customHeight="1" x14ac:dyDescent="0.25">
      <c r="B632" s="15">
        <v>2021</v>
      </c>
      <c r="C632" s="25">
        <v>647</v>
      </c>
      <c r="D632" s="15" t="s">
        <v>963</v>
      </c>
      <c r="E632" s="13" t="s">
        <v>37</v>
      </c>
      <c r="F632" s="6">
        <v>80863541</v>
      </c>
      <c r="G632" s="6" t="s">
        <v>964</v>
      </c>
      <c r="H632" s="6" t="s">
        <v>16</v>
      </c>
      <c r="I632" s="6" t="s">
        <v>15</v>
      </c>
      <c r="J632" s="34" t="s">
        <v>1433</v>
      </c>
      <c r="K632" s="6">
        <v>2417900</v>
      </c>
      <c r="L632" s="6" t="s">
        <v>1867</v>
      </c>
      <c r="M632" s="6" t="s">
        <v>1886</v>
      </c>
      <c r="N632" s="11">
        <v>44427</v>
      </c>
      <c r="O632" s="6">
        <v>120</v>
      </c>
      <c r="P632" s="21">
        <v>33320000</v>
      </c>
      <c r="Q632" s="6" t="s">
        <v>1810</v>
      </c>
    </row>
    <row r="633" spans="2:17" ht="99.95" customHeight="1" x14ac:dyDescent="0.25">
      <c r="B633" s="15">
        <v>2021</v>
      </c>
      <c r="C633" s="25">
        <v>648</v>
      </c>
      <c r="D633" s="15" t="s">
        <v>1839</v>
      </c>
      <c r="E633" s="13" t="s">
        <v>37</v>
      </c>
      <c r="F633" s="6">
        <v>52818543</v>
      </c>
      <c r="G633" s="6" t="s">
        <v>1856</v>
      </c>
      <c r="H633" s="6" t="s">
        <v>16</v>
      </c>
      <c r="I633" s="6" t="s">
        <v>15</v>
      </c>
      <c r="J633" s="34" t="s">
        <v>1894</v>
      </c>
      <c r="K633" s="6">
        <v>2417900</v>
      </c>
      <c r="L633" s="6" t="s">
        <v>18</v>
      </c>
      <c r="M633" s="6" t="s">
        <v>1885</v>
      </c>
      <c r="N633" s="11">
        <v>44427</v>
      </c>
      <c r="O633" s="6">
        <v>112</v>
      </c>
      <c r="P633" s="21">
        <v>20533333</v>
      </c>
      <c r="Q633" s="6" t="s">
        <v>1815</v>
      </c>
    </row>
    <row r="634" spans="2:17" ht="99.95" customHeight="1" x14ac:dyDescent="0.25">
      <c r="B634" s="15">
        <v>2021</v>
      </c>
      <c r="C634" s="25">
        <v>649</v>
      </c>
      <c r="D634" s="15" t="s">
        <v>1840</v>
      </c>
      <c r="E634" s="13" t="s">
        <v>37</v>
      </c>
      <c r="F634" s="6">
        <v>53092253</v>
      </c>
      <c r="G634" s="6" t="s">
        <v>1857</v>
      </c>
      <c r="H634" s="6" t="s">
        <v>16</v>
      </c>
      <c r="I634" s="6" t="s">
        <v>15</v>
      </c>
      <c r="J634" s="34" t="s">
        <v>2018</v>
      </c>
      <c r="K634" s="6">
        <v>2417900</v>
      </c>
      <c r="L634" s="6" t="s">
        <v>496</v>
      </c>
      <c r="M634" s="6" t="s">
        <v>1887</v>
      </c>
      <c r="N634" s="11">
        <v>44427</v>
      </c>
      <c r="O634" s="6">
        <v>131</v>
      </c>
      <c r="P634" s="21">
        <v>18776667</v>
      </c>
      <c r="Q634" s="6" t="s">
        <v>1818</v>
      </c>
    </row>
    <row r="635" spans="2:17" ht="99.95" customHeight="1" x14ac:dyDescent="0.25">
      <c r="B635" s="15">
        <v>2021</v>
      </c>
      <c r="C635" s="25">
        <v>650</v>
      </c>
      <c r="D635" s="15" t="s">
        <v>192</v>
      </c>
      <c r="E635" s="13" t="s">
        <v>37</v>
      </c>
      <c r="F635" s="6">
        <v>1020763329</v>
      </c>
      <c r="G635" s="6" t="s">
        <v>408</v>
      </c>
      <c r="H635" s="6" t="s">
        <v>16</v>
      </c>
      <c r="I635" s="6" t="s">
        <v>15</v>
      </c>
      <c r="J635" s="34" t="s">
        <v>2018</v>
      </c>
      <c r="K635" s="6">
        <v>2417900</v>
      </c>
      <c r="L635" s="6" t="s">
        <v>1211</v>
      </c>
      <c r="M635" s="6" t="s">
        <v>622</v>
      </c>
      <c r="N635" s="11">
        <v>44428</v>
      </c>
      <c r="O635" s="6">
        <v>128</v>
      </c>
      <c r="P635" s="21">
        <v>21333333</v>
      </c>
      <c r="Q635" s="6" t="s">
        <v>1818</v>
      </c>
    </row>
    <row r="636" spans="2:17" ht="99.95" customHeight="1" x14ac:dyDescent="0.25">
      <c r="B636" s="15">
        <v>2021</v>
      </c>
      <c r="C636" s="25">
        <v>651</v>
      </c>
      <c r="D636" s="15" t="s">
        <v>1841</v>
      </c>
      <c r="E636" s="13" t="s">
        <v>37</v>
      </c>
      <c r="F636" s="6">
        <v>1015426763</v>
      </c>
      <c r="G636" s="6" t="s">
        <v>1858</v>
      </c>
      <c r="H636" s="6" t="s">
        <v>16</v>
      </c>
      <c r="I636" s="6" t="s">
        <v>15</v>
      </c>
      <c r="J636" s="34" t="s">
        <v>1897</v>
      </c>
      <c r="K636" s="6">
        <v>2417900</v>
      </c>
      <c r="L636" s="6" t="s">
        <v>1551</v>
      </c>
      <c r="M636" s="6" t="s">
        <v>51</v>
      </c>
      <c r="N636" s="11">
        <v>44431</v>
      </c>
      <c r="O636" s="6">
        <v>90</v>
      </c>
      <c r="P636" s="21">
        <v>14400000</v>
      </c>
      <c r="Q636" s="6" t="s">
        <v>1808</v>
      </c>
    </row>
    <row r="637" spans="2:17" ht="99.95" customHeight="1" x14ac:dyDescent="0.25">
      <c r="B637" s="15">
        <v>2021</v>
      </c>
      <c r="C637" s="25">
        <v>652</v>
      </c>
      <c r="D637" s="15" t="s">
        <v>1593</v>
      </c>
      <c r="E637" s="13" t="s">
        <v>37</v>
      </c>
      <c r="F637" s="6">
        <v>71741105</v>
      </c>
      <c r="G637" s="6" t="s">
        <v>1612</v>
      </c>
      <c r="H637" s="6" t="s">
        <v>16</v>
      </c>
      <c r="I637" s="6" t="s">
        <v>15</v>
      </c>
      <c r="J637" s="34" t="s">
        <v>1719</v>
      </c>
      <c r="K637" s="6">
        <v>2417900</v>
      </c>
      <c r="L637" s="6" t="s">
        <v>1634</v>
      </c>
      <c r="M637" s="6" t="s">
        <v>1888</v>
      </c>
      <c r="N637" s="11">
        <v>44428</v>
      </c>
      <c r="O637" s="6">
        <v>120</v>
      </c>
      <c r="P637" s="21">
        <v>20000000</v>
      </c>
      <c r="Q637" s="6" t="s">
        <v>1810</v>
      </c>
    </row>
    <row r="638" spans="2:17" ht="99.95" customHeight="1" x14ac:dyDescent="0.25">
      <c r="B638" s="15">
        <v>2021</v>
      </c>
      <c r="C638" s="25">
        <v>653</v>
      </c>
      <c r="D638" s="15" t="s">
        <v>1596</v>
      </c>
      <c r="E638" s="13" t="s">
        <v>37</v>
      </c>
      <c r="F638" s="6">
        <v>1007328351</v>
      </c>
      <c r="G638" s="6" t="s">
        <v>1615</v>
      </c>
      <c r="H638" s="6" t="s">
        <v>17</v>
      </c>
      <c r="I638" s="6" t="s">
        <v>15</v>
      </c>
      <c r="J638" s="34" t="s">
        <v>1950</v>
      </c>
      <c r="K638" s="6">
        <v>2417900</v>
      </c>
      <c r="L638" s="6" t="s">
        <v>1684</v>
      </c>
      <c r="M638" s="6" t="s">
        <v>1640</v>
      </c>
      <c r="N638" s="11">
        <v>44428</v>
      </c>
      <c r="O638" s="6">
        <v>128</v>
      </c>
      <c r="P638" s="21">
        <v>7971840</v>
      </c>
      <c r="Q638" s="6" t="s">
        <v>1819</v>
      </c>
    </row>
    <row r="639" spans="2:17" ht="99.95" customHeight="1" x14ac:dyDescent="0.25">
      <c r="B639" s="15">
        <v>2021</v>
      </c>
      <c r="C639" s="25">
        <v>655</v>
      </c>
      <c r="D639" s="15" t="s">
        <v>1842</v>
      </c>
      <c r="E639" s="13" t="s">
        <v>37</v>
      </c>
      <c r="F639" s="6">
        <v>1026271070</v>
      </c>
      <c r="G639" s="6" t="s">
        <v>1859</v>
      </c>
      <c r="H639" s="6" t="s">
        <v>16</v>
      </c>
      <c r="I639" s="6" t="s">
        <v>15</v>
      </c>
      <c r="J639" s="34" t="s">
        <v>1896</v>
      </c>
      <c r="K639" s="6">
        <v>2417900</v>
      </c>
      <c r="L639" s="6" t="s">
        <v>1754</v>
      </c>
      <c r="M639" s="6" t="s">
        <v>1885</v>
      </c>
      <c r="N639" s="11">
        <v>44428</v>
      </c>
      <c r="O639" s="6">
        <v>112</v>
      </c>
      <c r="P639" s="21">
        <v>20533333</v>
      </c>
      <c r="Q639" s="6" t="s">
        <v>1815</v>
      </c>
    </row>
    <row r="640" spans="2:17" ht="99.95" customHeight="1" x14ac:dyDescent="0.25">
      <c r="B640" s="15">
        <v>2021</v>
      </c>
      <c r="C640" s="25">
        <v>656</v>
      </c>
      <c r="D640" s="15" t="s">
        <v>131</v>
      </c>
      <c r="E640" s="13" t="s">
        <v>37</v>
      </c>
      <c r="F640" s="6">
        <v>79865431</v>
      </c>
      <c r="G640" s="6" t="s">
        <v>338</v>
      </c>
      <c r="H640" s="6" t="s">
        <v>16</v>
      </c>
      <c r="I640" s="6" t="s">
        <v>15</v>
      </c>
      <c r="J640" s="34" t="s">
        <v>748</v>
      </c>
      <c r="K640" s="6">
        <v>2417900</v>
      </c>
      <c r="L640" s="6" t="s">
        <v>1863</v>
      </c>
      <c r="M640" s="6" t="s">
        <v>1889</v>
      </c>
      <c r="N640" s="11">
        <v>44431</v>
      </c>
      <c r="O640" s="6">
        <v>127</v>
      </c>
      <c r="P640" s="21">
        <v>21166667</v>
      </c>
      <c r="Q640" s="6" t="s">
        <v>1823</v>
      </c>
    </row>
    <row r="641" spans="2:17" ht="99.95" customHeight="1" x14ac:dyDescent="0.25">
      <c r="B641" s="15">
        <v>2021</v>
      </c>
      <c r="C641" s="25">
        <v>657</v>
      </c>
      <c r="D641" s="15" t="s">
        <v>1595</v>
      </c>
      <c r="E641" s="13" t="s">
        <v>37</v>
      </c>
      <c r="F641" s="6">
        <v>41598745</v>
      </c>
      <c r="G641" s="6" t="s">
        <v>1614</v>
      </c>
      <c r="H641" s="6" t="s">
        <v>16</v>
      </c>
      <c r="I641" s="6" t="s">
        <v>15</v>
      </c>
      <c r="J641" s="34" t="s">
        <v>1654</v>
      </c>
      <c r="K641" s="6">
        <v>2417900</v>
      </c>
      <c r="L641" s="6" t="s">
        <v>1864</v>
      </c>
      <c r="M641" s="6" t="s">
        <v>1639</v>
      </c>
      <c r="N641" s="11">
        <v>44432</v>
      </c>
      <c r="O641" s="6">
        <v>103</v>
      </c>
      <c r="P641" s="21">
        <v>15450000</v>
      </c>
      <c r="Q641" s="6" t="s">
        <v>1815</v>
      </c>
    </row>
    <row r="642" spans="2:17" ht="99.95" customHeight="1" x14ac:dyDescent="0.25">
      <c r="B642" s="15">
        <v>2021</v>
      </c>
      <c r="C642" s="25">
        <v>658</v>
      </c>
      <c r="D642" s="15" t="s">
        <v>1843</v>
      </c>
      <c r="E642" s="13" t="s">
        <v>37</v>
      </c>
      <c r="F642" s="6">
        <v>16836036</v>
      </c>
      <c r="G642" s="6" t="s">
        <v>1860</v>
      </c>
      <c r="H642" s="6" t="s">
        <v>16</v>
      </c>
      <c r="I642" s="6" t="s">
        <v>15</v>
      </c>
      <c r="J642" s="34" t="s">
        <v>1955</v>
      </c>
      <c r="K642" s="6">
        <v>2417900</v>
      </c>
      <c r="L642" s="6" t="s">
        <v>1865</v>
      </c>
      <c r="M642" s="6" t="s">
        <v>1301</v>
      </c>
      <c r="N642" s="11">
        <v>44432</v>
      </c>
      <c r="O642" s="6">
        <v>126</v>
      </c>
      <c r="P642" s="21">
        <v>15120000</v>
      </c>
      <c r="Q642" s="6" t="s">
        <v>1827</v>
      </c>
    </row>
    <row r="643" spans="2:17" ht="99.95" customHeight="1" x14ac:dyDescent="0.25">
      <c r="B643" s="15">
        <v>2021</v>
      </c>
      <c r="C643" s="25">
        <v>659</v>
      </c>
      <c r="D643" s="15" t="s">
        <v>1844</v>
      </c>
      <c r="E643" s="13" t="s">
        <v>37</v>
      </c>
      <c r="F643" s="6">
        <v>52175622</v>
      </c>
      <c r="G643" s="6" t="s">
        <v>1861</v>
      </c>
      <c r="H643" s="6" t="s">
        <v>16</v>
      </c>
      <c r="I643" s="6" t="s">
        <v>15</v>
      </c>
      <c r="J643" s="34" t="s">
        <v>1900</v>
      </c>
      <c r="K643" s="6">
        <v>2417900</v>
      </c>
      <c r="L643" s="6" t="s">
        <v>1866</v>
      </c>
      <c r="M643" s="6" t="s">
        <v>1890</v>
      </c>
      <c r="N643" s="11">
        <v>44433</v>
      </c>
      <c r="O643" s="6">
        <v>125</v>
      </c>
      <c r="P643" s="21">
        <v>22916667</v>
      </c>
      <c r="Q643" s="6" t="s">
        <v>1820</v>
      </c>
    </row>
    <row r="644" spans="2:17" ht="99.95" customHeight="1" x14ac:dyDescent="0.25">
      <c r="B644" s="15">
        <v>2021</v>
      </c>
      <c r="C644" s="25">
        <v>660</v>
      </c>
      <c r="D644" s="15" t="s">
        <v>1154</v>
      </c>
      <c r="E644" s="13" t="s">
        <v>37</v>
      </c>
      <c r="F644" s="6">
        <v>80219485</v>
      </c>
      <c r="G644" s="6" t="s">
        <v>1155</v>
      </c>
      <c r="H644" s="6" t="s">
        <v>16</v>
      </c>
      <c r="I644" s="6" t="s">
        <v>15</v>
      </c>
      <c r="J644" s="34" t="s">
        <v>2018</v>
      </c>
      <c r="K644" s="6">
        <v>2417900</v>
      </c>
      <c r="L644" s="6" t="s">
        <v>1867</v>
      </c>
      <c r="M644" s="6" t="s">
        <v>1351</v>
      </c>
      <c r="N644" s="11">
        <v>44435</v>
      </c>
      <c r="O644" s="6">
        <v>105</v>
      </c>
      <c r="P644" s="21">
        <v>17500000</v>
      </c>
      <c r="Q644" s="6" t="s">
        <v>1810</v>
      </c>
    </row>
    <row r="645" spans="2:17" ht="99.95" customHeight="1" x14ac:dyDescent="0.25">
      <c r="B645" s="15">
        <v>2021</v>
      </c>
      <c r="C645" s="25">
        <v>661</v>
      </c>
      <c r="D645" s="15" t="s">
        <v>155</v>
      </c>
      <c r="E645" s="13" t="s">
        <v>37</v>
      </c>
      <c r="F645" s="6">
        <v>1053793956</v>
      </c>
      <c r="G645" s="6" t="s">
        <v>365</v>
      </c>
      <c r="H645" s="6" t="s">
        <v>16</v>
      </c>
      <c r="I645" s="6" t="s">
        <v>15</v>
      </c>
      <c r="J645" s="34" t="s">
        <v>765</v>
      </c>
      <c r="K645" s="6">
        <v>2417900</v>
      </c>
      <c r="L645" s="6" t="s">
        <v>18</v>
      </c>
      <c r="M645" s="6" t="s">
        <v>560</v>
      </c>
      <c r="N645" s="11">
        <v>44434</v>
      </c>
      <c r="O645" s="6">
        <v>124</v>
      </c>
      <c r="P645" s="21">
        <v>20666667</v>
      </c>
      <c r="Q645" s="6" t="s">
        <v>1823</v>
      </c>
    </row>
    <row r="646" spans="2:17" ht="99.95" customHeight="1" x14ac:dyDescent="0.25">
      <c r="B646" s="15">
        <v>2021</v>
      </c>
      <c r="C646" s="25">
        <v>662</v>
      </c>
      <c r="D646" s="15" t="s">
        <v>1602</v>
      </c>
      <c r="E646" s="13" t="s">
        <v>37</v>
      </c>
      <c r="F646" s="6">
        <v>51865255</v>
      </c>
      <c r="G646" s="6" t="s">
        <v>1622</v>
      </c>
      <c r="H646" s="6" t="s">
        <v>16</v>
      </c>
      <c r="I646" s="6" t="s">
        <v>15</v>
      </c>
      <c r="J646" s="34" t="s">
        <v>1899</v>
      </c>
      <c r="K646" s="6">
        <v>2417900</v>
      </c>
      <c r="L646" s="6" t="s">
        <v>496</v>
      </c>
      <c r="M646" s="6" t="s">
        <v>1646</v>
      </c>
      <c r="N646" s="11">
        <v>44434</v>
      </c>
      <c r="O646" s="6">
        <v>124</v>
      </c>
      <c r="P646" s="21">
        <v>20666667</v>
      </c>
      <c r="Q646" s="6" t="s">
        <v>1823</v>
      </c>
    </row>
    <row r="647" spans="2:17" ht="99.95" customHeight="1" x14ac:dyDescent="0.25">
      <c r="B647" s="6">
        <v>2021</v>
      </c>
      <c r="C647" s="12">
        <v>663</v>
      </c>
      <c r="D647" s="12" t="s">
        <v>1902</v>
      </c>
      <c r="E647" s="13" t="s">
        <v>37</v>
      </c>
      <c r="F647" s="6">
        <v>1110554420</v>
      </c>
      <c r="G647" s="6" t="s">
        <v>1914</v>
      </c>
      <c r="H647" s="6" t="s">
        <v>17</v>
      </c>
      <c r="I647" s="6" t="s">
        <v>15</v>
      </c>
      <c r="J647" s="34" t="s">
        <v>2018</v>
      </c>
      <c r="K647" s="6">
        <v>2417900</v>
      </c>
      <c r="L647" s="6" t="s">
        <v>1864</v>
      </c>
      <c r="M647" s="6" t="s">
        <v>1368</v>
      </c>
      <c r="N647" s="32">
        <v>44440</v>
      </c>
      <c r="O647" s="6">
        <v>120</v>
      </c>
      <c r="P647" s="21">
        <v>8000000</v>
      </c>
      <c r="Q647" s="6" t="s">
        <v>1827</v>
      </c>
    </row>
    <row r="648" spans="2:17" ht="99.95" customHeight="1" x14ac:dyDescent="0.25">
      <c r="B648" s="15">
        <v>2021</v>
      </c>
      <c r="C648" s="25">
        <v>664</v>
      </c>
      <c r="D648" s="15" t="s">
        <v>1601</v>
      </c>
      <c r="E648" s="13" t="s">
        <v>37</v>
      </c>
      <c r="F648" s="6">
        <v>1026304636</v>
      </c>
      <c r="G648" s="6" t="s">
        <v>1621</v>
      </c>
      <c r="H648" s="6" t="s">
        <v>17</v>
      </c>
      <c r="I648" s="6" t="s">
        <v>15</v>
      </c>
      <c r="J648" s="34" t="s">
        <v>2018</v>
      </c>
      <c r="K648" s="6">
        <v>2417900</v>
      </c>
      <c r="L648" s="6" t="s">
        <v>1211</v>
      </c>
      <c r="M648" s="6" t="s">
        <v>1891</v>
      </c>
      <c r="N648" s="11">
        <v>44439</v>
      </c>
      <c r="O648" s="6">
        <v>90</v>
      </c>
      <c r="P648" s="21">
        <v>6600000</v>
      </c>
      <c r="Q648" s="6" t="s">
        <v>1826</v>
      </c>
    </row>
    <row r="649" spans="2:17" ht="99.95" customHeight="1" x14ac:dyDescent="0.25">
      <c r="B649" s="15">
        <v>2021</v>
      </c>
      <c r="C649" s="25">
        <v>665</v>
      </c>
      <c r="D649" s="15" t="s">
        <v>1845</v>
      </c>
      <c r="E649" s="13" t="s">
        <v>37</v>
      </c>
      <c r="F649" s="6">
        <v>1019074518</v>
      </c>
      <c r="G649" s="6" t="s">
        <v>1862</v>
      </c>
      <c r="H649" s="6" t="s">
        <v>16</v>
      </c>
      <c r="I649" s="6" t="s">
        <v>15</v>
      </c>
      <c r="J649" s="34" t="s">
        <v>2018</v>
      </c>
      <c r="K649" s="6">
        <v>2417900</v>
      </c>
      <c r="L649" s="6" t="s">
        <v>1551</v>
      </c>
      <c r="M649" s="6" t="s">
        <v>1892</v>
      </c>
      <c r="N649" s="11">
        <v>44439</v>
      </c>
      <c r="O649" s="6">
        <v>120</v>
      </c>
      <c r="P649" s="21">
        <v>18000000</v>
      </c>
      <c r="Q649" s="6" t="s">
        <v>1818</v>
      </c>
    </row>
    <row r="650" spans="2:17" ht="99.95" customHeight="1" x14ac:dyDescent="0.25">
      <c r="B650" s="6">
        <v>2021</v>
      </c>
      <c r="C650" s="12">
        <v>667</v>
      </c>
      <c r="D650" s="12" t="s">
        <v>2006</v>
      </c>
      <c r="E650" s="13" t="s">
        <v>37</v>
      </c>
      <c r="F650" s="6">
        <v>5291195</v>
      </c>
      <c r="G650" s="6" t="s">
        <v>1139</v>
      </c>
      <c r="H650" s="6" t="s">
        <v>17</v>
      </c>
      <c r="I650" s="6" t="s">
        <v>15</v>
      </c>
      <c r="J650" s="34" t="s">
        <v>2018</v>
      </c>
      <c r="K650" s="6">
        <v>2417900</v>
      </c>
      <c r="L650" s="6" t="s">
        <v>1864</v>
      </c>
      <c r="M650" s="6" t="s">
        <v>1925</v>
      </c>
      <c r="N650" s="31">
        <v>44440</v>
      </c>
      <c r="O650" s="6">
        <v>120</v>
      </c>
      <c r="P650" s="21">
        <v>8000000</v>
      </c>
      <c r="Q650" s="6" t="s">
        <v>1827</v>
      </c>
    </row>
    <row r="651" spans="2:17" ht="99.95" customHeight="1" x14ac:dyDescent="0.25">
      <c r="B651" s="6">
        <v>2021</v>
      </c>
      <c r="C651" s="12">
        <v>668</v>
      </c>
      <c r="D651" s="12" t="s">
        <v>1903</v>
      </c>
      <c r="E651" s="13" t="s">
        <v>37</v>
      </c>
      <c r="F651" s="6">
        <v>19300033</v>
      </c>
      <c r="G651" s="6" t="s">
        <v>1915</v>
      </c>
      <c r="H651" s="6" t="s">
        <v>16</v>
      </c>
      <c r="I651" s="6" t="s">
        <v>15</v>
      </c>
      <c r="J651" s="34" t="s">
        <v>2018</v>
      </c>
      <c r="K651" s="6">
        <v>2417900</v>
      </c>
      <c r="L651" s="6" t="s">
        <v>1864</v>
      </c>
      <c r="M651" s="6" t="s">
        <v>1926</v>
      </c>
      <c r="N651" s="31">
        <v>44447</v>
      </c>
      <c r="O651" s="6">
        <v>112</v>
      </c>
      <c r="P651" s="21">
        <v>12806667</v>
      </c>
      <c r="Q651" s="6" t="s">
        <v>1819</v>
      </c>
    </row>
    <row r="652" spans="2:17" ht="99.95" customHeight="1" x14ac:dyDescent="0.25">
      <c r="B652" s="6">
        <v>2021</v>
      </c>
      <c r="C652" s="12">
        <v>669</v>
      </c>
      <c r="D652" s="12" t="s">
        <v>98</v>
      </c>
      <c r="E652" s="13" t="s">
        <v>37</v>
      </c>
      <c r="F652" s="6">
        <v>1024485975</v>
      </c>
      <c r="G652" s="6" t="s">
        <v>305</v>
      </c>
      <c r="H652" s="6" t="s">
        <v>16</v>
      </c>
      <c r="I652" s="6" t="s">
        <v>15</v>
      </c>
      <c r="J652" s="34" t="s">
        <v>727</v>
      </c>
      <c r="K652" s="6">
        <v>2417900</v>
      </c>
      <c r="L652" s="6" t="s">
        <v>1864</v>
      </c>
      <c r="M652" s="6" t="s">
        <v>1927</v>
      </c>
      <c r="N652" s="31">
        <v>44446</v>
      </c>
      <c r="O652" s="6">
        <v>130</v>
      </c>
      <c r="P652" s="21">
        <v>31200000</v>
      </c>
      <c r="Q652" s="6" t="s">
        <v>1817</v>
      </c>
    </row>
    <row r="653" spans="2:17" ht="99.95" customHeight="1" x14ac:dyDescent="0.25">
      <c r="B653" s="6">
        <v>2021</v>
      </c>
      <c r="C653" s="12">
        <v>670</v>
      </c>
      <c r="D653" s="12" t="s">
        <v>1594</v>
      </c>
      <c r="E653" s="13" t="s">
        <v>37</v>
      </c>
      <c r="F653" s="6">
        <v>1022342872</v>
      </c>
      <c r="G653" s="6" t="s">
        <v>1613</v>
      </c>
      <c r="H653" s="6" t="s">
        <v>16</v>
      </c>
      <c r="I653" s="6" t="s">
        <v>15</v>
      </c>
      <c r="J653" s="34" t="s">
        <v>2018</v>
      </c>
      <c r="K653" s="6">
        <v>2417900</v>
      </c>
      <c r="L653" s="6" t="s">
        <v>1864</v>
      </c>
      <c r="M653" s="6" t="s">
        <v>1928</v>
      </c>
      <c r="N653" s="31">
        <v>44447</v>
      </c>
      <c r="O653" s="6">
        <v>112</v>
      </c>
      <c r="P653" s="21">
        <v>16421160</v>
      </c>
      <c r="Q653" s="6" t="s">
        <v>1818</v>
      </c>
    </row>
    <row r="654" spans="2:17" ht="99.95" customHeight="1" x14ac:dyDescent="0.25">
      <c r="B654" s="6">
        <v>2021</v>
      </c>
      <c r="C654" s="12">
        <v>674</v>
      </c>
      <c r="D654" s="12" t="s">
        <v>1904</v>
      </c>
      <c r="E654" s="13" t="s">
        <v>37</v>
      </c>
      <c r="F654" s="6">
        <v>1023919381</v>
      </c>
      <c r="G654" s="6" t="s">
        <v>1916</v>
      </c>
      <c r="H654" s="6" t="s">
        <v>17</v>
      </c>
      <c r="I654" s="6" t="s">
        <v>15</v>
      </c>
      <c r="J654" s="34" t="s">
        <v>1949</v>
      </c>
      <c r="K654" s="6">
        <v>2417900</v>
      </c>
      <c r="L654" s="6" t="s">
        <v>1864</v>
      </c>
      <c r="M654" s="6" t="s">
        <v>1929</v>
      </c>
      <c r="N654" s="31">
        <v>44448</v>
      </c>
      <c r="O654" s="6">
        <v>108</v>
      </c>
      <c r="P654" s="21">
        <v>8510000</v>
      </c>
      <c r="Q654" s="6" t="s">
        <v>1824</v>
      </c>
    </row>
    <row r="655" spans="2:17" ht="99.95" customHeight="1" x14ac:dyDescent="0.25">
      <c r="B655" s="6">
        <v>2021</v>
      </c>
      <c r="C655" s="12">
        <v>679</v>
      </c>
      <c r="D655" s="12" t="s">
        <v>268</v>
      </c>
      <c r="E655" s="13" t="s">
        <v>37</v>
      </c>
      <c r="F655" s="6">
        <v>52776001</v>
      </c>
      <c r="G655" s="6" t="s">
        <v>492</v>
      </c>
      <c r="H655" s="6" t="s">
        <v>16</v>
      </c>
      <c r="I655" s="6" t="s">
        <v>15</v>
      </c>
      <c r="J655" s="34" t="s">
        <v>837</v>
      </c>
      <c r="K655" s="6">
        <v>2417900</v>
      </c>
      <c r="L655" s="6" t="s">
        <v>1864</v>
      </c>
      <c r="M655" s="6" t="s">
        <v>1930</v>
      </c>
      <c r="N655" s="31">
        <v>44455</v>
      </c>
      <c r="O655" s="6">
        <v>120</v>
      </c>
      <c r="P655" s="21">
        <v>13600000</v>
      </c>
      <c r="Q655" s="6" t="s">
        <v>1829</v>
      </c>
    </row>
    <row r="656" spans="2:17" ht="99.95" customHeight="1" x14ac:dyDescent="0.25">
      <c r="B656" s="6">
        <v>2021</v>
      </c>
      <c r="C656" s="12">
        <v>680</v>
      </c>
      <c r="D656" s="12" t="s">
        <v>1905</v>
      </c>
      <c r="E656" s="13" t="s">
        <v>37</v>
      </c>
      <c r="F656" s="6">
        <v>1136883477</v>
      </c>
      <c r="G656" s="6" t="s">
        <v>1917</v>
      </c>
      <c r="H656" s="6" t="s">
        <v>16</v>
      </c>
      <c r="I656" s="6" t="s">
        <v>15</v>
      </c>
      <c r="J656" s="34" t="s">
        <v>1948</v>
      </c>
      <c r="K656" s="6">
        <v>2417900</v>
      </c>
      <c r="L656" s="6" t="s">
        <v>1864</v>
      </c>
      <c r="M656" s="6" t="s">
        <v>1931</v>
      </c>
      <c r="N656" s="31">
        <v>44456</v>
      </c>
      <c r="O656" s="6">
        <v>60</v>
      </c>
      <c r="P656" s="21">
        <v>9600000</v>
      </c>
      <c r="Q656" s="6" t="s">
        <v>1808</v>
      </c>
    </row>
    <row r="657" spans="2:17" ht="99.95" customHeight="1" x14ac:dyDescent="0.25">
      <c r="B657" s="6">
        <v>2021</v>
      </c>
      <c r="C657" s="12">
        <v>681</v>
      </c>
      <c r="D657" s="12" t="s">
        <v>1906</v>
      </c>
      <c r="E657" s="13" t="s">
        <v>37</v>
      </c>
      <c r="F657" s="6">
        <v>1020799228</v>
      </c>
      <c r="G657" s="6" t="s">
        <v>1918</v>
      </c>
      <c r="H657" s="6" t="s">
        <v>16</v>
      </c>
      <c r="I657" s="6" t="s">
        <v>15</v>
      </c>
      <c r="J657" s="34" t="s">
        <v>2018</v>
      </c>
      <c r="K657" s="6">
        <v>2417900</v>
      </c>
      <c r="L657" s="6" t="s">
        <v>1864</v>
      </c>
      <c r="M657" s="6" t="s">
        <v>1932</v>
      </c>
      <c r="N657" s="31">
        <v>44459</v>
      </c>
      <c r="O657" s="6">
        <v>90</v>
      </c>
      <c r="P657" s="21">
        <v>13500000</v>
      </c>
      <c r="Q657" s="6" t="s">
        <v>1818</v>
      </c>
    </row>
    <row r="658" spans="2:17" ht="99.95" customHeight="1" x14ac:dyDescent="0.25">
      <c r="B658" s="6">
        <v>2021</v>
      </c>
      <c r="C658" s="12">
        <v>682</v>
      </c>
      <c r="D658" s="12" t="s">
        <v>1192</v>
      </c>
      <c r="E658" s="13" t="s">
        <v>37</v>
      </c>
      <c r="F658" s="6">
        <v>1124379149</v>
      </c>
      <c r="G658" s="6" t="s">
        <v>1193</v>
      </c>
      <c r="H658" s="6" t="s">
        <v>17</v>
      </c>
      <c r="I658" s="6" t="s">
        <v>15</v>
      </c>
      <c r="J658" s="34" t="s">
        <v>1964</v>
      </c>
      <c r="K658" s="6">
        <v>2417900</v>
      </c>
      <c r="L658" s="6" t="s">
        <v>1864</v>
      </c>
      <c r="M658" s="6" t="s">
        <v>1933</v>
      </c>
      <c r="N658" s="31">
        <v>44459</v>
      </c>
      <c r="O658" s="6">
        <v>100</v>
      </c>
      <c r="P658" s="21">
        <v>11000000</v>
      </c>
      <c r="Q658" s="6" t="s">
        <v>1827</v>
      </c>
    </row>
    <row r="659" spans="2:17" ht="99.95" customHeight="1" x14ac:dyDescent="0.25">
      <c r="B659" s="6">
        <v>2021</v>
      </c>
      <c r="C659" s="12">
        <v>683</v>
      </c>
      <c r="D659" s="12" t="s">
        <v>913</v>
      </c>
      <c r="E659" s="13" t="s">
        <v>37</v>
      </c>
      <c r="F659" s="6">
        <v>80182449</v>
      </c>
      <c r="G659" s="6" t="s">
        <v>914</v>
      </c>
      <c r="H659" s="6" t="s">
        <v>16</v>
      </c>
      <c r="I659" s="6" t="s">
        <v>15</v>
      </c>
      <c r="J659" s="34" t="s">
        <v>1416</v>
      </c>
      <c r="K659" s="6">
        <v>2417900</v>
      </c>
      <c r="L659" s="6" t="s">
        <v>1864</v>
      </c>
      <c r="M659" s="6" t="s">
        <v>1244</v>
      </c>
      <c r="N659" s="31">
        <v>44459</v>
      </c>
      <c r="O659" s="6">
        <v>120</v>
      </c>
      <c r="P659" s="21">
        <v>14400000</v>
      </c>
      <c r="Q659" s="6" t="s">
        <v>1829</v>
      </c>
    </row>
    <row r="660" spans="2:17" ht="99.95" customHeight="1" x14ac:dyDescent="0.25">
      <c r="B660" s="6">
        <v>2021</v>
      </c>
      <c r="C660" s="12">
        <v>684</v>
      </c>
      <c r="D660" s="12" t="s">
        <v>1907</v>
      </c>
      <c r="E660" s="13" t="s">
        <v>37</v>
      </c>
      <c r="F660" s="6">
        <v>52358460</v>
      </c>
      <c r="G660" s="6" t="s">
        <v>1919</v>
      </c>
      <c r="H660" s="6" t="s">
        <v>16</v>
      </c>
      <c r="I660" s="6" t="s">
        <v>15</v>
      </c>
      <c r="J660" s="34" t="s">
        <v>2018</v>
      </c>
      <c r="K660" s="6">
        <v>2417900</v>
      </c>
      <c r="L660" s="6" t="s">
        <v>1864</v>
      </c>
      <c r="M660" s="6" t="s">
        <v>1934</v>
      </c>
      <c r="N660" s="31">
        <v>44461</v>
      </c>
      <c r="O660" s="6">
        <v>75</v>
      </c>
      <c r="P660" s="21">
        <v>13750000</v>
      </c>
      <c r="Q660" s="6" t="s">
        <v>1818</v>
      </c>
    </row>
    <row r="661" spans="2:17" ht="99.95" customHeight="1" x14ac:dyDescent="0.25">
      <c r="B661" s="6">
        <v>2021</v>
      </c>
      <c r="C661" s="12">
        <v>685</v>
      </c>
      <c r="D661" s="12" t="s">
        <v>1908</v>
      </c>
      <c r="E661" s="13" t="s">
        <v>37</v>
      </c>
      <c r="F661" s="6">
        <v>1026256240</v>
      </c>
      <c r="G661" s="6" t="s">
        <v>1920</v>
      </c>
      <c r="H661" s="6" t="s">
        <v>16</v>
      </c>
      <c r="I661" s="6" t="s">
        <v>15</v>
      </c>
      <c r="J661" s="34" t="s">
        <v>2018</v>
      </c>
      <c r="K661" s="6">
        <v>2417900</v>
      </c>
      <c r="L661" s="6" t="s">
        <v>1864</v>
      </c>
      <c r="M661" s="6" t="s">
        <v>1935</v>
      </c>
      <c r="N661" s="31">
        <v>44460</v>
      </c>
      <c r="O661" s="6">
        <v>99</v>
      </c>
      <c r="P661" s="21">
        <v>16500000</v>
      </c>
      <c r="Q661" s="6" t="s">
        <v>1818</v>
      </c>
    </row>
    <row r="662" spans="2:17" ht="99.95" customHeight="1" x14ac:dyDescent="0.25">
      <c r="B662" s="6">
        <v>2021</v>
      </c>
      <c r="C662" s="12">
        <v>686</v>
      </c>
      <c r="D662" s="12" t="s">
        <v>944</v>
      </c>
      <c r="E662" s="13" t="s">
        <v>37</v>
      </c>
      <c r="F662" s="6">
        <v>1010022902</v>
      </c>
      <c r="G662" s="6" t="s">
        <v>945</v>
      </c>
      <c r="H662" s="6" t="s">
        <v>16</v>
      </c>
      <c r="I662" s="6" t="s">
        <v>15</v>
      </c>
      <c r="J662" s="34" t="s">
        <v>1427</v>
      </c>
      <c r="K662" s="6">
        <v>2417900</v>
      </c>
      <c r="L662" s="6" t="s">
        <v>1864</v>
      </c>
      <c r="M662" s="6" t="s">
        <v>1936</v>
      </c>
      <c r="N662" s="31">
        <v>44460</v>
      </c>
      <c r="O662" s="6">
        <v>99</v>
      </c>
      <c r="P662" s="21">
        <v>13701600</v>
      </c>
      <c r="Q662" s="6" t="s">
        <v>1823</v>
      </c>
    </row>
    <row r="663" spans="2:17" ht="99.95" customHeight="1" x14ac:dyDescent="0.25">
      <c r="B663" s="6">
        <v>2021</v>
      </c>
      <c r="C663" s="12">
        <v>687</v>
      </c>
      <c r="D663" s="12" t="s">
        <v>1909</v>
      </c>
      <c r="E663" s="13" t="s">
        <v>37</v>
      </c>
      <c r="F663" s="6">
        <v>1020714011</v>
      </c>
      <c r="G663" s="6" t="s">
        <v>869</v>
      </c>
      <c r="H663" s="6" t="s">
        <v>16</v>
      </c>
      <c r="I663" s="6" t="s">
        <v>15</v>
      </c>
      <c r="J663" s="34" t="s">
        <v>2018</v>
      </c>
      <c r="K663" s="6">
        <v>2417900</v>
      </c>
      <c r="L663" s="6" t="s">
        <v>1864</v>
      </c>
      <c r="M663" s="6" t="s">
        <v>1937</v>
      </c>
      <c r="N663" s="31">
        <v>44460</v>
      </c>
      <c r="O663" s="6">
        <v>90</v>
      </c>
      <c r="P663" s="21">
        <v>13500000</v>
      </c>
      <c r="Q663" s="6" t="s">
        <v>1818</v>
      </c>
    </row>
    <row r="664" spans="2:17" ht="99.95" customHeight="1" x14ac:dyDescent="0.25">
      <c r="B664" s="6">
        <v>2021</v>
      </c>
      <c r="C664" s="12">
        <v>688</v>
      </c>
      <c r="D664" s="12" t="s">
        <v>1910</v>
      </c>
      <c r="E664" s="13" t="s">
        <v>37</v>
      </c>
      <c r="F664" s="6">
        <v>52963489</v>
      </c>
      <c r="G664" s="6" t="s">
        <v>1921</v>
      </c>
      <c r="H664" s="6" t="s">
        <v>16</v>
      </c>
      <c r="I664" s="6" t="s">
        <v>15</v>
      </c>
      <c r="J664" s="34" t="s">
        <v>2018</v>
      </c>
      <c r="K664" s="6">
        <v>2417900</v>
      </c>
      <c r="L664" s="6" t="s">
        <v>1864</v>
      </c>
      <c r="M664" s="6" t="s">
        <v>1938</v>
      </c>
      <c r="N664" s="31">
        <v>44462</v>
      </c>
      <c r="O664" s="6">
        <v>90</v>
      </c>
      <c r="P664" s="21">
        <v>13500000</v>
      </c>
      <c r="Q664" s="6" t="s">
        <v>1818</v>
      </c>
    </row>
    <row r="665" spans="2:17" ht="99.95" customHeight="1" x14ac:dyDescent="0.25">
      <c r="B665" s="6">
        <v>2021</v>
      </c>
      <c r="C665" s="12">
        <v>689</v>
      </c>
      <c r="D665" s="12" t="s">
        <v>1911</v>
      </c>
      <c r="E665" s="13" t="s">
        <v>37</v>
      </c>
      <c r="F665" s="6">
        <v>1019146257</v>
      </c>
      <c r="G665" s="6" t="s">
        <v>1922</v>
      </c>
      <c r="H665" s="6" t="s">
        <v>16</v>
      </c>
      <c r="I665" s="6" t="s">
        <v>15</v>
      </c>
      <c r="J665" s="34" t="s">
        <v>1970</v>
      </c>
      <c r="K665" s="6">
        <v>2417900</v>
      </c>
      <c r="L665" s="6" t="s">
        <v>1864</v>
      </c>
      <c r="M665" s="6" t="s">
        <v>1939</v>
      </c>
      <c r="N665" s="31">
        <v>44462</v>
      </c>
      <c r="O665" s="6">
        <v>97</v>
      </c>
      <c r="P665" s="21">
        <v>13256667</v>
      </c>
      <c r="Q665" s="6" t="s">
        <v>1819</v>
      </c>
    </row>
    <row r="666" spans="2:17" ht="99.95" customHeight="1" x14ac:dyDescent="0.25">
      <c r="B666" s="6">
        <v>2021</v>
      </c>
      <c r="C666" s="12">
        <v>692</v>
      </c>
      <c r="D666" s="12" t="s">
        <v>1912</v>
      </c>
      <c r="E666" s="13" t="s">
        <v>37</v>
      </c>
      <c r="F666" s="6">
        <v>1014191998</v>
      </c>
      <c r="G666" s="6" t="s">
        <v>1923</v>
      </c>
      <c r="H666" s="6" t="s">
        <v>16</v>
      </c>
      <c r="I666" s="6" t="s">
        <v>15</v>
      </c>
      <c r="J666" s="34" t="s">
        <v>2018</v>
      </c>
      <c r="K666" s="6">
        <v>2417900</v>
      </c>
      <c r="L666" s="6" t="s">
        <v>1864</v>
      </c>
      <c r="M666" s="6" t="s">
        <v>1940</v>
      </c>
      <c r="N666" s="31">
        <v>44468</v>
      </c>
      <c r="O666" s="6">
        <v>90</v>
      </c>
      <c r="P666" s="21">
        <v>12456000</v>
      </c>
      <c r="Q666" s="6" t="s">
        <v>1818</v>
      </c>
    </row>
    <row r="667" spans="2:17" ht="99.95" customHeight="1" x14ac:dyDescent="0.25">
      <c r="B667" s="6">
        <v>2021</v>
      </c>
      <c r="C667" s="12">
        <v>693</v>
      </c>
      <c r="D667" s="12" t="s">
        <v>1527</v>
      </c>
      <c r="E667" s="13" t="s">
        <v>37</v>
      </c>
      <c r="F667" s="6">
        <v>79365000</v>
      </c>
      <c r="G667" s="6" t="s">
        <v>1550</v>
      </c>
      <c r="H667" s="6" t="s">
        <v>16</v>
      </c>
      <c r="I667" s="6" t="s">
        <v>15</v>
      </c>
      <c r="J667" s="34" t="s">
        <v>1967</v>
      </c>
      <c r="K667" s="6">
        <v>2417900</v>
      </c>
      <c r="L667" s="6" t="s">
        <v>1864</v>
      </c>
      <c r="M667" s="6" t="s">
        <v>1941</v>
      </c>
      <c r="N667" s="31">
        <v>44463</v>
      </c>
      <c r="O667" s="6">
        <v>90</v>
      </c>
      <c r="P667" s="21">
        <v>25066667</v>
      </c>
      <c r="Q667" s="6" t="s">
        <v>1806</v>
      </c>
    </row>
    <row r="668" spans="2:17" ht="99.95" customHeight="1" x14ac:dyDescent="0.25">
      <c r="B668" s="6">
        <v>2021</v>
      </c>
      <c r="C668" s="12">
        <v>694</v>
      </c>
      <c r="D668" s="12" t="s">
        <v>101</v>
      </c>
      <c r="E668" s="13" t="s">
        <v>37</v>
      </c>
      <c r="F668" s="6">
        <v>1010179953</v>
      </c>
      <c r="G668" s="6" t="s">
        <v>308</v>
      </c>
      <c r="H668" s="6" t="s">
        <v>16</v>
      </c>
      <c r="I668" s="6" t="s">
        <v>15</v>
      </c>
      <c r="J668" s="34" t="s">
        <v>730</v>
      </c>
      <c r="K668" s="6">
        <v>2417900</v>
      </c>
      <c r="L668" s="6" t="s">
        <v>1864</v>
      </c>
      <c r="M668" s="6" t="s">
        <v>1942</v>
      </c>
      <c r="N668" s="31">
        <v>44463</v>
      </c>
      <c r="O668" s="6">
        <v>110</v>
      </c>
      <c r="P668" s="21">
        <v>13933333</v>
      </c>
      <c r="Q668" s="6" t="s">
        <v>1817</v>
      </c>
    </row>
    <row r="669" spans="2:17" ht="99.95" customHeight="1" x14ac:dyDescent="0.25">
      <c r="B669" s="6">
        <v>2021</v>
      </c>
      <c r="C669" s="12">
        <v>696</v>
      </c>
      <c r="D669" s="12" t="s">
        <v>1945</v>
      </c>
      <c r="E669" s="13" t="s">
        <v>37</v>
      </c>
      <c r="F669" s="6">
        <v>51889624</v>
      </c>
      <c r="G669" s="6" t="s">
        <v>1946</v>
      </c>
      <c r="H669" s="6" t="s">
        <v>16</v>
      </c>
      <c r="I669" s="6" t="s">
        <v>15</v>
      </c>
      <c r="J669" s="34" t="s">
        <v>2058</v>
      </c>
      <c r="K669" s="6">
        <v>2417900</v>
      </c>
      <c r="L669" s="6" t="s">
        <v>1864</v>
      </c>
      <c r="M669" s="16" t="s">
        <v>1947</v>
      </c>
      <c r="N669" s="11">
        <v>44469</v>
      </c>
      <c r="O669" s="6">
        <v>90</v>
      </c>
      <c r="P669" s="21">
        <v>12000000</v>
      </c>
      <c r="Q669" s="6" t="s">
        <v>1827</v>
      </c>
    </row>
    <row r="670" spans="2:17" ht="99.95" customHeight="1" x14ac:dyDescent="0.25">
      <c r="B670" s="6">
        <v>2021</v>
      </c>
      <c r="C670" s="12">
        <v>697</v>
      </c>
      <c r="D670" s="12" t="s">
        <v>1992</v>
      </c>
      <c r="E670" s="13" t="s">
        <v>37</v>
      </c>
      <c r="F670" s="6">
        <v>1013608885</v>
      </c>
      <c r="G670" s="6" t="s">
        <v>946</v>
      </c>
      <c r="H670" s="6" t="s">
        <v>17</v>
      </c>
      <c r="I670" s="6" t="s">
        <v>15</v>
      </c>
      <c r="J670" s="34" t="s">
        <v>1428</v>
      </c>
      <c r="K670" s="6">
        <v>2417900</v>
      </c>
      <c r="L670" s="6" t="s">
        <v>1864</v>
      </c>
      <c r="M670" s="6" t="s">
        <v>1943</v>
      </c>
      <c r="N670" s="31">
        <v>44469</v>
      </c>
      <c r="O670" s="6">
        <v>83</v>
      </c>
      <c r="P670" s="21">
        <v>9130000</v>
      </c>
      <c r="Q670" s="6" t="s">
        <v>1815</v>
      </c>
    </row>
    <row r="671" spans="2:17" ht="99.95" customHeight="1" x14ac:dyDescent="0.25">
      <c r="B671" s="6">
        <v>2021</v>
      </c>
      <c r="C671" s="12">
        <v>699</v>
      </c>
      <c r="D671" s="12" t="s">
        <v>2019</v>
      </c>
      <c r="E671" s="13" t="s">
        <v>37</v>
      </c>
      <c r="F671" s="6">
        <v>52148984</v>
      </c>
      <c r="G671" s="6" t="s">
        <v>2030</v>
      </c>
      <c r="H671" s="6" t="s">
        <v>17</v>
      </c>
      <c r="I671" s="6" t="s">
        <v>15</v>
      </c>
      <c r="J671" s="34" t="s">
        <v>2018</v>
      </c>
      <c r="K671" s="6">
        <v>2417900</v>
      </c>
      <c r="L671" s="6" t="s">
        <v>1865</v>
      </c>
      <c r="M671" s="6" t="s">
        <v>2041</v>
      </c>
      <c r="N671" s="11">
        <v>44470</v>
      </c>
      <c r="O671" s="6">
        <v>87</v>
      </c>
      <c r="P671" s="21">
        <v>6670000</v>
      </c>
      <c r="Q671" s="6" t="s">
        <v>1820</v>
      </c>
    </row>
    <row r="672" spans="2:17" ht="99.95" customHeight="1" x14ac:dyDescent="0.25">
      <c r="B672" s="6">
        <v>2021</v>
      </c>
      <c r="C672" s="12">
        <v>700</v>
      </c>
      <c r="D672" s="12" t="s">
        <v>1913</v>
      </c>
      <c r="E672" s="13" t="s">
        <v>37</v>
      </c>
      <c r="F672" s="6">
        <v>24605539</v>
      </c>
      <c r="G672" s="6" t="s">
        <v>1924</v>
      </c>
      <c r="H672" s="6" t="s">
        <v>16</v>
      </c>
      <c r="I672" s="6" t="s">
        <v>15</v>
      </c>
      <c r="J672" s="34" t="s">
        <v>1968</v>
      </c>
      <c r="K672" s="6">
        <v>2417900</v>
      </c>
      <c r="L672" s="6" t="s">
        <v>1864</v>
      </c>
      <c r="M672" s="6" t="s">
        <v>1944</v>
      </c>
      <c r="N672" s="31">
        <v>44469</v>
      </c>
      <c r="O672" s="6">
        <v>95</v>
      </c>
      <c r="P672" s="21">
        <v>15200000</v>
      </c>
      <c r="Q672" s="6" t="s">
        <v>1808</v>
      </c>
    </row>
    <row r="673" spans="2:17" ht="99.95" customHeight="1" x14ac:dyDescent="0.25">
      <c r="B673" s="6">
        <v>2021</v>
      </c>
      <c r="C673" s="12">
        <v>701</v>
      </c>
      <c r="D673" s="12" t="s">
        <v>2020</v>
      </c>
      <c r="E673" s="13" t="s">
        <v>37</v>
      </c>
      <c r="F673" s="6">
        <v>46645212</v>
      </c>
      <c r="G673" s="6" t="s">
        <v>2031</v>
      </c>
      <c r="H673" s="6" t="s">
        <v>17</v>
      </c>
      <c r="I673" s="6" t="s">
        <v>15</v>
      </c>
      <c r="J673" s="34" t="s">
        <v>2018</v>
      </c>
      <c r="K673" s="6">
        <v>2417900</v>
      </c>
      <c r="L673" s="6" t="s">
        <v>1865</v>
      </c>
      <c r="M673" s="6" t="s">
        <v>1216</v>
      </c>
      <c r="N673" s="11">
        <v>44473</v>
      </c>
      <c r="O673" s="6">
        <v>86</v>
      </c>
      <c r="P673" s="21">
        <v>6306667</v>
      </c>
      <c r="Q673" s="6" t="s">
        <v>1819</v>
      </c>
    </row>
    <row r="674" spans="2:17" ht="99.95" customHeight="1" x14ac:dyDescent="0.25">
      <c r="B674" s="6">
        <v>2021</v>
      </c>
      <c r="C674" s="12">
        <v>702</v>
      </c>
      <c r="D674" s="12" t="s">
        <v>2021</v>
      </c>
      <c r="E674" s="13" t="s">
        <v>37</v>
      </c>
      <c r="F674" s="6">
        <v>1014225216</v>
      </c>
      <c r="G674" s="6" t="s">
        <v>2032</v>
      </c>
      <c r="H674" s="6" t="s">
        <v>16</v>
      </c>
      <c r="I674" s="6" t="s">
        <v>15</v>
      </c>
      <c r="J674" s="34" t="s">
        <v>2018</v>
      </c>
      <c r="K674" s="6">
        <v>2417900</v>
      </c>
      <c r="L674" s="6" t="s">
        <v>1865</v>
      </c>
      <c r="M674" s="6" t="s">
        <v>2042</v>
      </c>
      <c r="N674" s="11">
        <v>44474</v>
      </c>
      <c r="O674" s="6">
        <v>85</v>
      </c>
      <c r="P674" s="21">
        <v>15583333</v>
      </c>
      <c r="Q674" s="6" t="s">
        <v>1818</v>
      </c>
    </row>
    <row r="675" spans="2:17" ht="99.95" customHeight="1" x14ac:dyDescent="0.25">
      <c r="B675" s="6">
        <v>2021</v>
      </c>
      <c r="C675" s="12">
        <v>704</v>
      </c>
      <c r="D675" s="12" t="s">
        <v>1660</v>
      </c>
      <c r="E675" s="13" t="s">
        <v>37</v>
      </c>
      <c r="F675" s="6">
        <v>1003237202</v>
      </c>
      <c r="G675" s="6" t="s">
        <v>1674</v>
      </c>
      <c r="H675" s="6" t="s">
        <v>17</v>
      </c>
      <c r="I675" s="6" t="s">
        <v>15</v>
      </c>
      <c r="J675" s="34" t="s">
        <v>2018</v>
      </c>
      <c r="K675" s="6">
        <v>2417900</v>
      </c>
      <c r="L675" s="6" t="s">
        <v>1865</v>
      </c>
      <c r="M675" s="6" t="s">
        <v>2043</v>
      </c>
      <c r="N675" s="11">
        <v>44474</v>
      </c>
      <c r="O675" s="6">
        <v>84</v>
      </c>
      <c r="P675" s="21">
        <v>7366667</v>
      </c>
      <c r="Q675" s="6" t="s">
        <v>1818</v>
      </c>
    </row>
    <row r="676" spans="2:17" ht="99.95" customHeight="1" x14ac:dyDescent="0.25">
      <c r="B676" s="6">
        <v>2021</v>
      </c>
      <c r="C676" s="12">
        <v>705</v>
      </c>
      <c r="D676" s="12" t="s">
        <v>2022</v>
      </c>
      <c r="E676" s="13" t="s">
        <v>37</v>
      </c>
      <c r="F676" s="6">
        <v>79917548</v>
      </c>
      <c r="G676" s="6" t="s">
        <v>2033</v>
      </c>
      <c r="H676" s="6" t="s">
        <v>16</v>
      </c>
      <c r="I676" s="6" t="s">
        <v>15</v>
      </c>
      <c r="J676" s="34" t="s">
        <v>2055</v>
      </c>
      <c r="K676" s="6">
        <v>2417900</v>
      </c>
      <c r="L676" s="6" t="s">
        <v>1865</v>
      </c>
      <c r="M676" s="6" t="s">
        <v>1242</v>
      </c>
      <c r="N676" s="11">
        <v>44474</v>
      </c>
      <c r="O676" s="6">
        <v>100</v>
      </c>
      <c r="P676" s="21">
        <v>18333333</v>
      </c>
      <c r="Q676" s="6" t="s">
        <v>1812</v>
      </c>
    </row>
    <row r="677" spans="2:17" ht="99.95" customHeight="1" x14ac:dyDescent="0.25">
      <c r="B677" s="6">
        <v>2021</v>
      </c>
      <c r="C677" s="12">
        <v>706</v>
      </c>
      <c r="D677" s="12" t="s">
        <v>2023</v>
      </c>
      <c r="E677" s="13" t="s">
        <v>37</v>
      </c>
      <c r="F677" s="6">
        <v>1032428265</v>
      </c>
      <c r="G677" s="6" t="s">
        <v>2034</v>
      </c>
      <c r="H677" s="6" t="s">
        <v>16</v>
      </c>
      <c r="I677" s="6" t="s">
        <v>15</v>
      </c>
      <c r="J677" s="34" t="s">
        <v>2018</v>
      </c>
      <c r="K677" s="6">
        <v>2417900</v>
      </c>
      <c r="L677" s="6" t="s">
        <v>1865</v>
      </c>
      <c r="M677" s="6" t="s">
        <v>2044</v>
      </c>
      <c r="N677" s="11">
        <v>44474</v>
      </c>
      <c r="O677" s="6">
        <v>85</v>
      </c>
      <c r="P677" s="21">
        <v>9916667</v>
      </c>
      <c r="Q677" s="6" t="s">
        <v>1822</v>
      </c>
    </row>
    <row r="678" spans="2:17" ht="99.95" customHeight="1" x14ac:dyDescent="0.25">
      <c r="B678" s="6">
        <v>2021</v>
      </c>
      <c r="C678" s="12">
        <v>708</v>
      </c>
      <c r="D678" s="12" t="s">
        <v>2024</v>
      </c>
      <c r="E678" s="13" t="s">
        <v>37</v>
      </c>
      <c r="F678" s="6">
        <v>80226956</v>
      </c>
      <c r="G678" s="6" t="s">
        <v>2035</v>
      </c>
      <c r="H678" s="6" t="s">
        <v>16</v>
      </c>
      <c r="I678" s="6" t="s">
        <v>15</v>
      </c>
      <c r="J678" s="34" t="s">
        <v>2018</v>
      </c>
      <c r="K678" s="6">
        <v>2417900</v>
      </c>
      <c r="L678" s="6" t="s">
        <v>1865</v>
      </c>
      <c r="M678" s="6" t="s">
        <v>2045</v>
      </c>
      <c r="N678" s="11">
        <v>44476</v>
      </c>
      <c r="O678" s="6">
        <v>83</v>
      </c>
      <c r="P678" s="21">
        <v>12450000</v>
      </c>
      <c r="Q678" s="6" t="s">
        <v>1818</v>
      </c>
    </row>
    <row r="679" spans="2:17" ht="99.95" customHeight="1" x14ac:dyDescent="0.25">
      <c r="B679" s="6">
        <v>2021</v>
      </c>
      <c r="C679" s="12">
        <v>709</v>
      </c>
      <c r="D679" s="12" t="s">
        <v>1607</v>
      </c>
      <c r="E679" s="13" t="s">
        <v>37</v>
      </c>
      <c r="F679" s="6">
        <v>1014277547</v>
      </c>
      <c r="G679" s="6" t="s">
        <v>1629</v>
      </c>
      <c r="H679" s="6" t="s">
        <v>17</v>
      </c>
      <c r="I679" s="6" t="s">
        <v>15</v>
      </c>
      <c r="J679" s="34" t="s">
        <v>2018</v>
      </c>
      <c r="K679" s="6">
        <v>2417900</v>
      </c>
      <c r="L679" s="6" t="s">
        <v>1865</v>
      </c>
      <c r="M679" s="6" t="s">
        <v>2046</v>
      </c>
      <c r="N679" s="11">
        <v>44476</v>
      </c>
      <c r="O679" s="6">
        <v>83</v>
      </c>
      <c r="P679" s="21">
        <v>6363333</v>
      </c>
      <c r="Q679" s="6" t="s">
        <v>1820</v>
      </c>
    </row>
    <row r="680" spans="2:17" ht="99.95" customHeight="1" x14ac:dyDescent="0.25">
      <c r="B680" s="6">
        <v>2021</v>
      </c>
      <c r="C680" s="12">
        <v>710</v>
      </c>
      <c r="D680" s="12" t="s">
        <v>2025</v>
      </c>
      <c r="E680" s="13" t="s">
        <v>37</v>
      </c>
      <c r="F680" s="6">
        <v>1024496751</v>
      </c>
      <c r="G680" s="6" t="s">
        <v>2036</v>
      </c>
      <c r="H680" s="6" t="s">
        <v>16</v>
      </c>
      <c r="I680" s="6" t="s">
        <v>15</v>
      </c>
      <c r="J680" s="34" t="s">
        <v>2018</v>
      </c>
      <c r="K680" s="6">
        <v>2417900</v>
      </c>
      <c r="L680" s="6" t="s">
        <v>1865</v>
      </c>
      <c r="M680" s="6" t="s">
        <v>2047</v>
      </c>
      <c r="N680" s="11">
        <v>44477</v>
      </c>
      <c r="O680" s="6">
        <v>75</v>
      </c>
      <c r="P680" s="21">
        <v>13750000</v>
      </c>
      <c r="Q680" s="6" t="s">
        <v>1818</v>
      </c>
    </row>
    <row r="681" spans="2:17" ht="99.95" customHeight="1" x14ac:dyDescent="0.25">
      <c r="B681" s="6">
        <v>2021</v>
      </c>
      <c r="C681" s="12">
        <v>711</v>
      </c>
      <c r="D681" s="12" t="s">
        <v>2026</v>
      </c>
      <c r="E681" s="13" t="s">
        <v>37</v>
      </c>
      <c r="F681" s="6">
        <v>1019074350</v>
      </c>
      <c r="G681" s="6" t="s">
        <v>2037</v>
      </c>
      <c r="H681" s="6" t="s">
        <v>17</v>
      </c>
      <c r="I681" s="6" t="s">
        <v>15</v>
      </c>
      <c r="J681" s="34" t="s">
        <v>2018</v>
      </c>
      <c r="K681" s="6">
        <v>2417900</v>
      </c>
      <c r="L681" s="6" t="s">
        <v>1865</v>
      </c>
      <c r="M681" s="6" t="s">
        <v>692</v>
      </c>
      <c r="N681" s="11">
        <v>44476</v>
      </c>
      <c r="O681" s="6">
        <v>83</v>
      </c>
      <c r="P681" s="21">
        <v>5743600</v>
      </c>
      <c r="Q681" s="6" t="s">
        <v>1819</v>
      </c>
    </row>
    <row r="682" spans="2:17" ht="99.95" customHeight="1" x14ac:dyDescent="0.25">
      <c r="B682" s="6">
        <v>2021</v>
      </c>
      <c r="C682" s="12">
        <v>712</v>
      </c>
      <c r="D682" s="12" t="s">
        <v>1051</v>
      </c>
      <c r="E682" s="13" t="s">
        <v>37</v>
      </c>
      <c r="F682" s="6">
        <v>1061725279</v>
      </c>
      <c r="G682" s="6" t="s">
        <v>1052</v>
      </c>
      <c r="H682" s="6" t="s">
        <v>16</v>
      </c>
      <c r="I682" s="6" t="s">
        <v>15</v>
      </c>
      <c r="J682" s="34" t="s">
        <v>1466</v>
      </c>
      <c r="K682" s="6">
        <v>2417900</v>
      </c>
      <c r="L682" s="6" t="s">
        <v>1865</v>
      </c>
      <c r="M682" s="6" t="s">
        <v>2048</v>
      </c>
      <c r="N682" s="11">
        <v>44477</v>
      </c>
      <c r="O682" s="6">
        <v>90</v>
      </c>
      <c r="P682" s="21">
        <v>12000000</v>
      </c>
      <c r="Q682" s="6" t="s">
        <v>1828</v>
      </c>
    </row>
    <row r="683" spans="2:17" ht="99.95" customHeight="1" x14ac:dyDescent="0.25">
      <c r="B683" s="6">
        <v>2021</v>
      </c>
      <c r="C683" s="12">
        <v>713</v>
      </c>
      <c r="D683" s="12" t="s">
        <v>1661</v>
      </c>
      <c r="E683" s="13" t="s">
        <v>37</v>
      </c>
      <c r="F683" s="6">
        <v>52816122</v>
      </c>
      <c r="G683" s="6" t="s">
        <v>1675</v>
      </c>
      <c r="H683" s="6" t="s">
        <v>16</v>
      </c>
      <c r="I683" s="6" t="s">
        <v>15</v>
      </c>
      <c r="J683" s="34" t="s">
        <v>2018</v>
      </c>
      <c r="K683" s="6">
        <v>2417900</v>
      </c>
      <c r="L683" s="6" t="s">
        <v>1865</v>
      </c>
      <c r="M683" s="6" t="s">
        <v>1695</v>
      </c>
      <c r="N683" s="11">
        <v>44476</v>
      </c>
      <c r="O683" s="6">
        <v>105</v>
      </c>
      <c r="P683" s="21">
        <v>14000000</v>
      </c>
      <c r="Q683" s="6" t="s">
        <v>1819</v>
      </c>
    </row>
    <row r="684" spans="2:17" ht="99.95" customHeight="1" x14ac:dyDescent="0.25">
      <c r="B684" s="6">
        <v>2021</v>
      </c>
      <c r="C684" s="12">
        <v>720</v>
      </c>
      <c r="D684" s="12" t="s">
        <v>2027</v>
      </c>
      <c r="E684" s="13" t="s">
        <v>37</v>
      </c>
      <c r="F684" s="6">
        <v>1014213536</v>
      </c>
      <c r="G684" s="6" t="s">
        <v>2038</v>
      </c>
      <c r="H684" s="6" t="s">
        <v>16</v>
      </c>
      <c r="I684" s="6" t="s">
        <v>15</v>
      </c>
      <c r="J684" s="34" t="s">
        <v>2018</v>
      </c>
      <c r="K684" s="6">
        <v>2417900</v>
      </c>
      <c r="L684" s="6" t="s">
        <v>1865</v>
      </c>
      <c r="M684" s="6" t="s">
        <v>2049</v>
      </c>
      <c r="N684" s="11">
        <v>44477</v>
      </c>
      <c r="O684" s="6">
        <v>80</v>
      </c>
      <c r="P684" s="21">
        <v>10666667</v>
      </c>
      <c r="Q684" s="6" t="s">
        <v>1818</v>
      </c>
    </row>
    <row r="685" spans="2:17" ht="99.95" customHeight="1" x14ac:dyDescent="0.25">
      <c r="B685" s="6">
        <v>2021</v>
      </c>
      <c r="C685" s="12">
        <v>724</v>
      </c>
      <c r="D685" s="12" t="s">
        <v>92</v>
      </c>
      <c r="E685" s="13" t="s">
        <v>37</v>
      </c>
      <c r="F685" s="6">
        <v>80152189</v>
      </c>
      <c r="G685" s="6" t="s">
        <v>298</v>
      </c>
      <c r="H685" s="6" t="s">
        <v>17</v>
      </c>
      <c r="I685" s="6" t="s">
        <v>15</v>
      </c>
      <c r="J685" s="34" t="s">
        <v>2018</v>
      </c>
      <c r="K685" s="6">
        <v>2417900</v>
      </c>
      <c r="L685" s="6" t="s">
        <v>1865</v>
      </c>
      <c r="M685" s="6" t="s">
        <v>522</v>
      </c>
      <c r="N685" s="11">
        <v>44480</v>
      </c>
      <c r="O685" s="6">
        <v>75</v>
      </c>
      <c r="P685" s="21">
        <v>8250000</v>
      </c>
      <c r="Q685" s="6" t="s">
        <v>1818</v>
      </c>
    </row>
    <row r="686" spans="2:17" ht="99.95" customHeight="1" x14ac:dyDescent="0.25">
      <c r="B686" s="6">
        <v>2021</v>
      </c>
      <c r="C686" s="12">
        <v>765</v>
      </c>
      <c r="D686" s="12" t="s">
        <v>1728</v>
      </c>
      <c r="E686" s="13" t="s">
        <v>37</v>
      </c>
      <c r="F686" s="6">
        <v>1020727427</v>
      </c>
      <c r="G686" s="6" t="s">
        <v>1744</v>
      </c>
      <c r="H686" s="6" t="s">
        <v>16</v>
      </c>
      <c r="I686" s="6" t="s">
        <v>15</v>
      </c>
      <c r="J686" s="34" t="s">
        <v>1792</v>
      </c>
      <c r="K686" s="6">
        <v>2417900</v>
      </c>
      <c r="L686" s="6" t="s">
        <v>1865</v>
      </c>
      <c r="M686" s="6" t="s">
        <v>2050</v>
      </c>
      <c r="N686" s="11">
        <v>44488</v>
      </c>
      <c r="O686" s="6">
        <v>90</v>
      </c>
      <c r="P686" s="21">
        <v>15000000</v>
      </c>
      <c r="Q686" s="6" t="s">
        <v>1817</v>
      </c>
    </row>
    <row r="687" spans="2:17" ht="99.95" customHeight="1" x14ac:dyDescent="0.25">
      <c r="B687" s="6">
        <v>2021</v>
      </c>
      <c r="C687" s="12">
        <v>766</v>
      </c>
      <c r="D687" s="12" t="s">
        <v>2028</v>
      </c>
      <c r="E687" s="13" t="s">
        <v>37</v>
      </c>
      <c r="F687" s="6">
        <v>1031161422</v>
      </c>
      <c r="G687" s="6" t="s">
        <v>2039</v>
      </c>
      <c r="H687" s="6" t="s">
        <v>17</v>
      </c>
      <c r="I687" s="6" t="s">
        <v>15</v>
      </c>
      <c r="J687" s="34" t="s">
        <v>2018</v>
      </c>
      <c r="K687" s="6">
        <v>2417900</v>
      </c>
      <c r="L687" s="6" t="s">
        <v>1865</v>
      </c>
      <c r="M687" s="6" t="s">
        <v>2051</v>
      </c>
      <c r="N687" s="11">
        <v>44490</v>
      </c>
      <c r="O687" s="6">
        <v>69</v>
      </c>
      <c r="P687" s="21">
        <v>5980000</v>
      </c>
      <c r="Q687" s="6" t="s">
        <v>1827</v>
      </c>
    </row>
    <row r="688" spans="2:17" ht="99.95" customHeight="1" x14ac:dyDescent="0.25">
      <c r="B688" s="6">
        <v>2021</v>
      </c>
      <c r="C688" s="12">
        <v>767</v>
      </c>
      <c r="D688" s="12" t="s">
        <v>105</v>
      </c>
      <c r="E688" s="13" t="s">
        <v>37</v>
      </c>
      <c r="F688" s="6">
        <v>1071548501</v>
      </c>
      <c r="G688" s="6" t="s">
        <v>312</v>
      </c>
      <c r="H688" s="6" t="s">
        <v>16</v>
      </c>
      <c r="I688" s="6" t="s">
        <v>15</v>
      </c>
      <c r="J688" s="34" t="s">
        <v>733</v>
      </c>
      <c r="K688" s="6">
        <v>2417900</v>
      </c>
      <c r="L688" s="6" t="s">
        <v>1865</v>
      </c>
      <c r="M688" s="6" t="s">
        <v>2052</v>
      </c>
      <c r="N688" s="11">
        <v>44490</v>
      </c>
      <c r="O688" s="6">
        <v>90</v>
      </c>
      <c r="P688" s="21">
        <v>18000000</v>
      </c>
      <c r="Q688" s="6" t="s">
        <v>1811</v>
      </c>
    </row>
    <row r="689" spans="2:17" ht="99.95" customHeight="1" x14ac:dyDescent="0.25">
      <c r="B689" s="6">
        <v>2021</v>
      </c>
      <c r="C689" s="12">
        <v>769</v>
      </c>
      <c r="D689" s="12" t="s">
        <v>1610</v>
      </c>
      <c r="E689" s="13" t="s">
        <v>37</v>
      </c>
      <c r="F689" s="6">
        <v>93201893</v>
      </c>
      <c r="G689" s="6" t="s">
        <v>1633</v>
      </c>
      <c r="H689" s="6" t="s">
        <v>17</v>
      </c>
      <c r="I689" s="6" t="s">
        <v>15</v>
      </c>
      <c r="J689" s="34" t="s">
        <v>1959</v>
      </c>
      <c r="K689" s="6">
        <v>2417900</v>
      </c>
      <c r="L689" s="6" t="s">
        <v>1865</v>
      </c>
      <c r="M689" s="6" t="s">
        <v>1653</v>
      </c>
      <c r="N689" s="11">
        <v>44496</v>
      </c>
      <c r="O689" s="6">
        <v>84</v>
      </c>
      <c r="P689" s="21">
        <v>6400000</v>
      </c>
      <c r="Q689" s="6" t="s">
        <v>1826</v>
      </c>
    </row>
    <row r="690" spans="2:17" ht="99.95" customHeight="1" x14ac:dyDescent="0.25">
      <c r="B690" s="6">
        <v>2021</v>
      </c>
      <c r="C690" s="12">
        <v>771</v>
      </c>
      <c r="D690" s="12" t="s">
        <v>1659</v>
      </c>
      <c r="E690" s="13" t="s">
        <v>37</v>
      </c>
      <c r="F690" s="6">
        <v>52428047</v>
      </c>
      <c r="G690" s="6" t="s">
        <v>1673</v>
      </c>
      <c r="H690" s="6" t="s">
        <v>16</v>
      </c>
      <c r="I690" s="6" t="s">
        <v>15</v>
      </c>
      <c r="J690" s="34" t="s">
        <v>2018</v>
      </c>
      <c r="K690" s="6">
        <v>2417900</v>
      </c>
      <c r="L690" s="6" t="s">
        <v>1865</v>
      </c>
      <c r="M690" s="6" t="s">
        <v>2053</v>
      </c>
      <c r="N690" s="11">
        <v>44495</v>
      </c>
      <c r="O690" s="6">
        <v>60</v>
      </c>
      <c r="P690" s="21">
        <v>16000000</v>
      </c>
      <c r="Q690" s="6" t="s">
        <v>1810</v>
      </c>
    </row>
    <row r="691" spans="2:17" ht="99.95" customHeight="1" x14ac:dyDescent="0.25">
      <c r="B691" s="6">
        <v>2021</v>
      </c>
      <c r="C691" s="12">
        <v>773</v>
      </c>
      <c r="D691" s="12" t="s">
        <v>207</v>
      </c>
      <c r="E691" s="13" t="s">
        <v>37</v>
      </c>
      <c r="F691" s="6">
        <v>21061272</v>
      </c>
      <c r="G691" s="6" t="s">
        <v>423</v>
      </c>
      <c r="H691" s="6" t="s">
        <v>16</v>
      </c>
      <c r="I691" s="6" t="s">
        <v>15</v>
      </c>
      <c r="J691" s="34" t="s">
        <v>1384</v>
      </c>
      <c r="K691" s="6">
        <v>2417900</v>
      </c>
      <c r="L691" s="6" t="s">
        <v>1865</v>
      </c>
      <c r="M691" s="6" t="s">
        <v>636</v>
      </c>
      <c r="N691" s="11">
        <v>44498</v>
      </c>
      <c r="O691" s="6">
        <v>59</v>
      </c>
      <c r="P691" s="21">
        <v>10816667</v>
      </c>
      <c r="Q691" s="6" t="s">
        <v>1815</v>
      </c>
    </row>
    <row r="692" spans="2:17" ht="99.95" customHeight="1" x14ac:dyDescent="0.25">
      <c r="B692" s="6">
        <v>2021</v>
      </c>
      <c r="C692" s="12">
        <v>774</v>
      </c>
      <c r="D692" s="12" t="s">
        <v>118</v>
      </c>
      <c r="E692" s="13" t="s">
        <v>37</v>
      </c>
      <c r="F692" s="6">
        <v>1013583848</v>
      </c>
      <c r="G692" s="6" t="s">
        <v>325</v>
      </c>
      <c r="H692" s="6" t="s">
        <v>16</v>
      </c>
      <c r="I692" s="6" t="s">
        <v>15</v>
      </c>
      <c r="J692" s="34" t="s">
        <v>743</v>
      </c>
      <c r="K692" s="6">
        <v>2417900</v>
      </c>
      <c r="L692" s="6" t="s">
        <v>1865</v>
      </c>
      <c r="M692" s="6" t="s">
        <v>548</v>
      </c>
      <c r="N692" s="11">
        <v>44498</v>
      </c>
      <c r="O692" s="6">
        <v>59</v>
      </c>
      <c r="P692" s="21">
        <v>7080000</v>
      </c>
      <c r="Q692" s="6" t="s">
        <v>1815</v>
      </c>
    </row>
    <row r="693" spans="2:17" ht="99.95" customHeight="1" x14ac:dyDescent="0.25">
      <c r="B693" s="6">
        <v>2021</v>
      </c>
      <c r="C693" s="12">
        <v>775</v>
      </c>
      <c r="D693" s="12" t="s">
        <v>2029</v>
      </c>
      <c r="E693" s="13" t="s">
        <v>37</v>
      </c>
      <c r="F693" s="6">
        <v>1026276030</v>
      </c>
      <c r="G693" s="6" t="s">
        <v>2040</v>
      </c>
      <c r="H693" s="6" t="s">
        <v>16</v>
      </c>
      <c r="I693" s="6" t="s">
        <v>15</v>
      </c>
      <c r="J693" s="34" t="s">
        <v>2056</v>
      </c>
      <c r="K693" s="6">
        <v>2417900</v>
      </c>
      <c r="L693" s="6" t="s">
        <v>1865</v>
      </c>
      <c r="M693" s="6" t="s">
        <v>2054</v>
      </c>
      <c r="N693" s="11">
        <v>44497</v>
      </c>
      <c r="O693" s="6">
        <v>120</v>
      </c>
      <c r="P693" s="21">
        <v>20000000</v>
      </c>
      <c r="Q693" s="6" t="s">
        <v>1817</v>
      </c>
    </row>
    <row r="694" spans="2:17" ht="99.95" customHeight="1" x14ac:dyDescent="0.25">
      <c r="B694" s="6">
        <v>2021</v>
      </c>
      <c r="C694" s="12">
        <v>776</v>
      </c>
      <c r="D694" s="12" t="s">
        <v>81</v>
      </c>
      <c r="E694" s="13" t="s">
        <v>37</v>
      </c>
      <c r="F694" s="6">
        <v>1032427980</v>
      </c>
      <c r="G694" s="6" t="s">
        <v>283</v>
      </c>
      <c r="H694" s="6" t="s">
        <v>17</v>
      </c>
      <c r="I694" s="6" t="s">
        <v>15</v>
      </c>
      <c r="J694" s="34" t="s">
        <v>711</v>
      </c>
      <c r="K694" s="6">
        <v>2417900</v>
      </c>
      <c r="L694" s="6" t="s">
        <v>1865</v>
      </c>
      <c r="M694" s="6" t="s">
        <v>508</v>
      </c>
      <c r="N694" s="11">
        <v>44498</v>
      </c>
      <c r="O694" s="6">
        <v>59</v>
      </c>
      <c r="P694" s="21">
        <v>5310000</v>
      </c>
      <c r="Q694" s="6" t="s">
        <v>1815</v>
      </c>
    </row>
  </sheetData>
  <autoFilter ref="B3:Q694" xr:uid="{00000000-0001-0000-0000-000000000000}"/>
  <sortState xmlns:xlrd2="http://schemas.microsoft.com/office/spreadsheetml/2017/richdata2" ref="B4:Q694">
    <sortCondition ref="C4:C694"/>
  </sortState>
  <mergeCells count="1">
    <mergeCell ref="B2:P2"/>
  </mergeCells>
  <phoneticPr fontId="16" type="noConversion"/>
  <conditionalFormatting sqref="C18:C241">
    <cfRule type="duplicateValues" dxfId="28" priority="29"/>
  </conditionalFormatting>
  <conditionalFormatting sqref="C418 C420:C422 C424:C431 C433:C443 C242:C415">
    <cfRule type="duplicateValues" dxfId="27" priority="28"/>
  </conditionalFormatting>
  <conditionalFormatting sqref="C419">
    <cfRule type="duplicateValues" dxfId="26" priority="27"/>
  </conditionalFormatting>
  <conditionalFormatting sqref="C416:C417">
    <cfRule type="duplicateValues" dxfId="25" priority="26"/>
  </conditionalFormatting>
  <conditionalFormatting sqref="C423">
    <cfRule type="duplicateValues" dxfId="24" priority="25"/>
  </conditionalFormatting>
  <conditionalFormatting sqref="C432">
    <cfRule type="duplicateValues" dxfId="23" priority="24"/>
  </conditionalFormatting>
  <conditionalFormatting sqref="C466 C444:C445 C447:C463">
    <cfRule type="duplicateValues" dxfId="22" priority="23"/>
  </conditionalFormatting>
  <conditionalFormatting sqref="C446">
    <cfRule type="duplicateValues" dxfId="21" priority="22"/>
  </conditionalFormatting>
  <conditionalFormatting sqref="C464">
    <cfRule type="duplicateValues" dxfId="20" priority="21"/>
  </conditionalFormatting>
  <conditionalFormatting sqref="C465">
    <cfRule type="duplicateValues" dxfId="19" priority="20"/>
  </conditionalFormatting>
  <conditionalFormatting sqref="C491:C497 C475:C487 C467:C470">
    <cfRule type="duplicateValues" dxfId="18" priority="19"/>
  </conditionalFormatting>
  <conditionalFormatting sqref="C471:C474">
    <cfRule type="duplicateValues" dxfId="17" priority="18"/>
  </conditionalFormatting>
  <conditionalFormatting sqref="C488:C489">
    <cfRule type="duplicateValues" dxfId="16" priority="17"/>
  </conditionalFormatting>
  <conditionalFormatting sqref="C490">
    <cfRule type="duplicateValues" dxfId="15" priority="16"/>
  </conditionalFormatting>
  <conditionalFormatting sqref="C521:C545 C503:C505 C507:C509 C511:C519 C498">
    <cfRule type="duplicateValues" dxfId="14" priority="15"/>
  </conditionalFormatting>
  <conditionalFormatting sqref="C499">
    <cfRule type="duplicateValues" dxfId="13" priority="14"/>
  </conditionalFormatting>
  <conditionalFormatting sqref="C500">
    <cfRule type="duplicateValues" dxfId="12" priority="13"/>
  </conditionalFormatting>
  <conditionalFormatting sqref="C501">
    <cfRule type="duplicateValues" dxfId="11" priority="12"/>
  </conditionalFormatting>
  <conditionalFormatting sqref="C502">
    <cfRule type="duplicateValues" dxfId="10" priority="11"/>
  </conditionalFormatting>
  <conditionalFormatting sqref="C506">
    <cfRule type="duplicateValues" dxfId="9" priority="10"/>
  </conditionalFormatting>
  <conditionalFormatting sqref="C510">
    <cfRule type="duplicateValues" dxfId="8" priority="9"/>
  </conditionalFormatting>
  <conditionalFormatting sqref="C520">
    <cfRule type="duplicateValues" dxfId="7" priority="8"/>
  </conditionalFormatting>
  <conditionalFormatting sqref="C546:C580 C589:C602">
    <cfRule type="duplicateValues" dxfId="6" priority="7"/>
  </conditionalFormatting>
  <conditionalFormatting sqref="C581:C585 C587:C588">
    <cfRule type="duplicateValues" dxfId="5" priority="6"/>
  </conditionalFormatting>
  <conditionalFormatting sqref="C586">
    <cfRule type="duplicateValues" dxfId="4" priority="5"/>
  </conditionalFormatting>
  <conditionalFormatting sqref="C609:C614 C619:C647 C603:C607">
    <cfRule type="duplicateValues" dxfId="3" priority="4"/>
  </conditionalFormatting>
  <conditionalFormatting sqref="C608">
    <cfRule type="duplicateValues" dxfId="2" priority="3"/>
  </conditionalFormatting>
  <conditionalFormatting sqref="C615:C617">
    <cfRule type="duplicateValues" dxfId="1" priority="2"/>
  </conditionalFormatting>
  <conditionalFormatting sqref="C618">
    <cfRule type="duplicateValues" dxfId="0" priority="1"/>
  </conditionalFormatting>
  <hyperlinks>
    <hyperlink ref="E4" r:id="rId1" xr:uid="{00000000-0004-0000-0000-000000000000}"/>
    <hyperlink ref="E5:E497" r:id="rId2" display="Enlace a SIDEAP" xr:uid="{00000000-0004-0000-0000-000001000000}"/>
    <hyperlink ref="E498:E545" r:id="rId3" display="Enlace a SIDEAP" xr:uid="{00000000-0004-0000-0000-000002000000}"/>
    <hyperlink ref="E546:E587" r:id="rId4" display="Enlace a SIDEAP" xr:uid="{00000000-0004-0000-0000-000003000000}"/>
    <hyperlink ref="E588:E602" r:id="rId5" display="Enlace a SIDEAP" xr:uid="{00000000-0004-0000-0000-000004000000}"/>
    <hyperlink ref="J591" r:id="rId6" display="agestioncontractual@participacionbogota.gov.co" xr:uid="{00000000-0004-0000-0000-000005000000}"/>
    <hyperlink ref="J602" r:id="rId7" display="agestioncontractual@participacionbogota.gov.co" xr:uid="{00000000-0004-0000-0000-000006000000}"/>
    <hyperlink ref="J550" r:id="rId8" display="agestioncontractual@participacionbogota.gov.co" xr:uid="{00000000-0004-0000-0000-000007000000}"/>
    <hyperlink ref="J551" r:id="rId9" xr:uid="{00000000-0004-0000-0000-000008000000}"/>
    <hyperlink ref="E603:E647" r:id="rId10" display="Enlace a SIDEAP" xr:uid="{00000000-0004-0000-0000-000009000000}"/>
    <hyperlink ref="E648:E670" r:id="rId11" display="Enlace a SIDEAP" xr:uid="{E9A3C340-9C84-4B60-83D0-8B74765ABF6D}"/>
    <hyperlink ref="J45" r:id="rId12" xr:uid="{6E340EF6-971C-4488-A3D3-A8A5C72972BF}"/>
    <hyperlink ref="E656:E694" r:id="rId13" display="Enlace a SIDEAP" xr:uid="{F96E3591-DAAA-4AD2-8CB8-EE4F23C7BC70}"/>
  </hyperlinks>
  <pageMargins left="0.7" right="0.7" top="0.75" bottom="0.75" header="0.3" footer="0.3"/>
  <pageSetup orientation="portrait" r:id="rId14"/>
  <drawing r:id="rId1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G w E A A B Q S w M E F A A C A A g A A 5 R j U 5 a x K 3 K i A A A A 9 Q A A A B I A H A B D b 2 5 m a W c v U G F j a 2 F n Z S 5 4 b W w g o h g A K K A U A A A A A A A A A A A A A A A A A A A A A A A A A A A A h Y + x D o I w F E V / h X S n L e h A y K M M r B J N T I x r U 5 7 Y C M X Q Y v k 3 B z / J X x C j q J v j v e c M 9 9 6 v N 8 j H t g k u 2 F v d m Y x E l J M A j e o q b e q M D O 4 Q J i Q X s J H q J G s M J t n Y d L R V R o 7 O n V P G v P f U L 2 j X 1 y z m P G L 7 c r V V R 2 w l + c j 6 v x x q Y 5 0 0 C o m A 3 W u M i G m y p A m f J g G b O y i 1 + f J 4 Y k / 6 U 0 I x N G 7 o U a A N i z W w O Q J 7 X x A P U E s D B B Q A A g A I A A O U Y 1 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D l G N T q B x 5 p G g B A A D R C A A A E w A c A E Z v c m 1 1 b G F z L 1 N l Y 3 R p b 2 4 x L m 0 g o h g A K K A U A A A A A A A A A A A A A A A A A A A A A A A A A A A A 7 d R B S 8 M w G A b g + 6 D / I W S X D U r p l 7 r N K T 1 1 e l T E e b J S u i 5 u k T Y Z T T o d Y / / d j i I i 7 j 1 6 k f X S 5 E 3 J 1 4 c 2 n 5 W F U 0 a z x + 5 O 1 1 7 P 6 9 l 1 X s s l 6 / P G y t p m 4 S i j M B O h I E b t c J y F E 8 5 i V k r n 9 V h 7 3 d d q J X W b J H Y b z E z R V F K 7 w a 0 q Z Z A Y 7 d q J H f D k K n 0 6 7 p a + r a X O T T o z 7 7 o 0 + d K m s E h Q 2 C 0 f + s 8 z W a p K O V n H 3 O c + S 0 z Z V N r G U e S z G 1 2 Y p d K r e D w K Q / L Z Q 2 O c f H S 7 U s b f w + D O a P k y 9 L u 3 7 f M k r x Y q r 5 l T G 3 O E z P N F + 9 C 8 z r V 9 N X X V 7 T / f b a Q d d D R / v + d d S m 1 9 1 6 4 w J z / c w W d f u Q B 5 B P I L k I 9 A P g b 5 B O S X I J + C n E K 0 g M S E y I T M h N C E 1 I T Y h N y E 4 I T k A s k F / N Z I L p B c I L l A c o H k A s k F k g s k j 5 A 8 Q v I I / u Y / 5 Y e h 1 1 P 6 5 H E 7 2 V + i j K g 7 + i L K x D Q T f 9 F f f h c 5 9 5 d z f z n 3 l 3 / W X z 4 B U E s B A i 0 A F A A C A A g A A 5 R j U 5 a x K 3 K i A A A A 9 Q A A A B I A A A A A A A A A A A A A A A A A A A A A A E N v b m Z p Z y 9 Q Y W N r Y W d l L n h t b F B L A Q I t A B Q A A g A I A A O U Y 1 M P y u m r p A A A A O k A A A A T A A A A A A A A A A A A A A A A A O 4 A A A B b Q 2 9 u d G V u d F 9 U e X B l c 1 0 u e G 1 s U E s B A i 0 A F A A C A A g A A 5 R j U 6 g c e a R o A Q A A 0 Q g A A B M A A A A A A A A A A A A A A A A A 3 w E A A E Z v c m 1 1 b G F z L 1 N l Y 3 R p b 2 4 x L m 1 Q S w U G A A A A A A M A A w D C A A A A l A 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I z k A A A A A A A A B O 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3 V z Z X J z X z A 1 X z E w X z I w M j E l M j A x N V 8 x N l 8 w N 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T U 2 N C I g L z 4 8 R W 5 0 c n k g V H l w Z T 0 i R m l s b E V y c m 9 y Q 2 9 k Z S I g V m F s d W U 9 I n N V b m t u b 3 d u I i A v P j x F b n R y e S B U e X B l P S J G a W x s R X J y b 3 J D b 3 V u d C I g V m F s d W U 9 I m w w I i A v P j x F b n R y e S B U e X B l P S J G a W x s T G F z d F V w Z G F 0 Z W Q i I F Z h b H V l P S J k M j A y M S 0 x M C 0 w N V Q x N T o y N j o x N i 4 4 M T I 3 N D c z W i I g L z 4 8 R W 5 0 c n k g V H l w Z T 0 i R m l s b E N v b H V t b l R 5 c G V z I i B W Y W x 1 Z T 0 i c 0 J n W U d C Z 1 l H Q m d Z R 0 J n W U d C Z 1 l H Q m d Z R 0 J n W U d 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L C Z x d W 9 0 O 0 N v b H V t b j M y J n F 1 b 3 Q 7 L C Z x d W 9 0 O 0 N v b H V t b j M z J n F 1 b 3 Q 7 X S I g L z 4 8 R W 5 0 c n k g V H l w Z T 0 i R m l s b F N 0 Y X R 1 c y I g V m F s d W U 9 I n N D b 2 1 w b G V 0 Z S I g L z 4 8 R W 5 0 c n k g V H l w Z T 0 i U m V s Y X R p b 2 5 z a G l w S W 5 m b 0 N v b n R h a W 5 l c i I g V m F s d W U 9 I n N 7 J n F 1 b 3 Q 7 Y 2 9 s d W 1 u Q 2 9 1 b n Q m c X V v d D s 6 M z M s J n F 1 b 3 Q 7 a 2 V 5 Q 2 9 s d W 1 u T m F t Z X M m c X V v d D s 6 W 1 0 s J n F 1 b 3 Q 7 c X V l c n l S Z W x h d G l v b n N o a X B z J n F 1 b 3 Q 7 O l t d L C Z x d W 9 0 O 2 N v b H V t b k l k Z W 5 0 a X R p Z X M m c X V v d D s 6 W y Z x d W 9 0 O 1 N l Y 3 R p b 2 4 x L 3 V z Z X J z X z A 1 X z E w X z I w M j E g M T V f M T Z f M D c v Q 2 F t Y m l h c i B 0 a X B v L n t D b 2 x 1 b W 4 x L D B 9 J n F 1 b 3 Q 7 L C Z x d W 9 0 O 1 N l Y 3 R p b 2 4 x L 3 V z Z X J z X z A 1 X z E w X z I w M j E g M T V f M T Z f M D c v Q 2 F t Y m l h c i B 0 a X B v L n t D b 2 x 1 b W 4 y L D F 9 J n F 1 b 3 Q 7 L C Z x d W 9 0 O 1 N l Y 3 R p b 2 4 x L 3 V z Z X J z X z A 1 X z E w X z I w M j E g M T V f M T Z f M D c v Q 2 F t Y m l h c i B 0 a X B v L n t D b 2 x 1 b W 4 z L D J 9 J n F 1 b 3 Q 7 L C Z x d W 9 0 O 1 N l Y 3 R p b 2 4 x L 3 V z Z X J z X z A 1 X z E w X z I w M j E g M T V f M T Z f M D c v Q 2 F t Y m l h c i B 0 a X B v L n t D b 2 x 1 b W 4 0 L D N 9 J n F 1 b 3 Q 7 L C Z x d W 9 0 O 1 N l Y 3 R p b 2 4 x L 3 V z Z X J z X z A 1 X z E w X z I w M j E g M T V f M T Z f M D c v Q 2 F t Y m l h c i B 0 a X B v L n t D b 2 x 1 b W 4 1 L D R 9 J n F 1 b 3 Q 7 L C Z x d W 9 0 O 1 N l Y 3 R p b 2 4 x L 3 V z Z X J z X z A 1 X z E w X z I w M j E g M T V f M T Z f M D c v Q 2 F t Y m l h c i B 0 a X B v L n t D b 2 x 1 b W 4 2 L D V 9 J n F 1 b 3 Q 7 L C Z x d W 9 0 O 1 N l Y 3 R p b 2 4 x L 3 V z Z X J z X z A 1 X z E w X z I w M j E g M T V f M T Z f M D c v Q 2 F t Y m l h c i B 0 a X B v L n t D b 2 x 1 b W 4 3 L D Z 9 J n F 1 b 3 Q 7 L C Z x d W 9 0 O 1 N l Y 3 R p b 2 4 x L 3 V z Z X J z X z A 1 X z E w X z I w M j E g M T V f M T Z f M D c v Q 2 F t Y m l h c i B 0 a X B v L n t D b 2 x 1 b W 4 4 L D d 9 J n F 1 b 3 Q 7 L C Z x d W 9 0 O 1 N l Y 3 R p b 2 4 x L 3 V z Z X J z X z A 1 X z E w X z I w M j E g M T V f M T Z f M D c v Q 2 F t Y m l h c i B 0 a X B v L n t D b 2 x 1 b W 4 5 L D h 9 J n F 1 b 3 Q 7 L C Z x d W 9 0 O 1 N l Y 3 R p b 2 4 x L 3 V z Z X J z X z A 1 X z E w X z I w M j E g M T V f M T Z f M D c v Q 2 F t Y m l h c i B 0 a X B v L n t D b 2 x 1 b W 4 x M C w 5 f S Z x d W 9 0 O y w m c X V v d D t T Z W N 0 a W 9 u M S 9 1 c 2 V y c 1 8 w N V 8 x M F 8 y M D I x I D E 1 X z E 2 X z A 3 L 0 N h b W J p Y X I g d G l w b y 5 7 Q 2 9 s d W 1 u M T E s M T B 9 J n F 1 b 3 Q 7 L C Z x d W 9 0 O 1 N l Y 3 R p b 2 4 x L 3 V z Z X J z X z A 1 X z E w X z I w M j E g M T V f M T Z f M D c v Q 2 F t Y m l h c i B 0 a X B v L n t D b 2 x 1 b W 4 x M i w x M X 0 m c X V v d D s s J n F 1 b 3 Q 7 U 2 V j d G l v b j E v d X N l c n N f M D V f M T B f M j A y M S A x N V 8 x N l 8 w N y 9 D Y W 1 i a W F y I H R p c G 8 u e 0 N v b H V t b j E z L D E y f S Z x d W 9 0 O y w m c X V v d D t T Z W N 0 a W 9 u M S 9 1 c 2 V y c 1 8 w N V 8 x M F 8 y M D I x I D E 1 X z E 2 X z A 3 L 0 N h b W J p Y X I g d G l w b y 5 7 Q 2 9 s d W 1 u M T Q s M T N 9 J n F 1 b 3 Q 7 L C Z x d W 9 0 O 1 N l Y 3 R p b 2 4 x L 3 V z Z X J z X z A 1 X z E w X z I w M j E g M T V f M T Z f M D c v Q 2 F t Y m l h c i B 0 a X B v L n t D b 2 x 1 b W 4 x N S w x N H 0 m c X V v d D s s J n F 1 b 3 Q 7 U 2 V j d G l v b j E v d X N l c n N f M D V f M T B f M j A y M S A x N V 8 x N l 8 w N y 9 D Y W 1 i a W F y I H R p c G 8 u e 0 N v b H V t b j E 2 L D E 1 f S Z x d W 9 0 O y w m c X V v d D t T Z W N 0 a W 9 u M S 9 1 c 2 V y c 1 8 w N V 8 x M F 8 y M D I x I D E 1 X z E 2 X z A 3 L 0 N h b W J p Y X I g d G l w b y 5 7 Q 2 9 s d W 1 u M T c s M T Z 9 J n F 1 b 3 Q 7 L C Z x d W 9 0 O 1 N l Y 3 R p b 2 4 x L 3 V z Z X J z X z A 1 X z E w X z I w M j E g M T V f M T Z f M D c v Q 2 F t Y m l h c i B 0 a X B v L n t D b 2 x 1 b W 4 x O C w x N 3 0 m c X V v d D s s J n F 1 b 3 Q 7 U 2 V j d G l v b j E v d X N l c n N f M D V f M T B f M j A y M S A x N V 8 x N l 8 w N y 9 D Y W 1 i a W F y I H R p c G 8 u e 0 N v b H V t b j E 5 L D E 4 f S Z x d W 9 0 O y w m c X V v d D t T Z W N 0 a W 9 u M S 9 1 c 2 V y c 1 8 w N V 8 x M F 8 y M D I x I D E 1 X z E 2 X z A 3 L 0 N h b W J p Y X I g d G l w b y 5 7 Q 2 9 s d W 1 u M j A s M T l 9 J n F 1 b 3 Q 7 L C Z x d W 9 0 O 1 N l Y 3 R p b 2 4 x L 3 V z Z X J z X z A 1 X z E w X z I w M j E g M T V f M T Z f M D c v Q 2 F t Y m l h c i B 0 a X B v L n t D b 2 x 1 b W 4 y M S w y M H 0 m c X V v d D s s J n F 1 b 3 Q 7 U 2 V j d G l v b j E v d X N l c n N f M D V f M T B f M j A y M S A x N V 8 x N l 8 w N y 9 D Y W 1 i a W F y I H R p c G 8 u e 0 N v b H V t b j I y L D I x f S Z x d W 9 0 O y w m c X V v d D t T Z W N 0 a W 9 u M S 9 1 c 2 V y c 1 8 w N V 8 x M F 8 y M D I x I D E 1 X z E 2 X z A 3 L 0 N h b W J p Y X I g d G l w b y 5 7 Q 2 9 s d W 1 u M j M s M j J 9 J n F 1 b 3 Q 7 L C Z x d W 9 0 O 1 N l Y 3 R p b 2 4 x L 3 V z Z X J z X z A 1 X z E w X z I w M j E g M T V f M T Z f M D c v Q 2 F t Y m l h c i B 0 a X B v L n t D b 2 x 1 b W 4 y N C w y M 3 0 m c X V v d D s s J n F 1 b 3 Q 7 U 2 V j d G l v b j E v d X N l c n N f M D V f M T B f M j A y M S A x N V 8 x N l 8 w N y 9 D Y W 1 i a W F y I H R p c G 8 u e 0 N v b H V t b j I 1 L D I 0 f S Z x d W 9 0 O y w m c X V v d D t T Z W N 0 a W 9 u M S 9 1 c 2 V y c 1 8 w N V 8 x M F 8 y M D I x I D E 1 X z E 2 X z A 3 L 0 N h b W J p Y X I g d G l w b y 5 7 Q 2 9 s d W 1 u M j Y s M j V 9 J n F 1 b 3 Q 7 L C Z x d W 9 0 O 1 N l Y 3 R p b 2 4 x L 3 V z Z X J z X z A 1 X z E w X z I w M j E g M T V f M T Z f M D c v Q 2 F t Y m l h c i B 0 a X B v L n t D b 2 x 1 b W 4 y N y w y N n 0 m c X V v d D s s J n F 1 b 3 Q 7 U 2 V j d G l v b j E v d X N l c n N f M D V f M T B f M j A y M S A x N V 8 x N l 8 w N y 9 D Y W 1 i a W F y I H R p c G 8 u e 0 N v b H V t b j I 4 L D I 3 f S Z x d W 9 0 O y w m c X V v d D t T Z W N 0 a W 9 u M S 9 1 c 2 V y c 1 8 w N V 8 x M F 8 y M D I x I D E 1 X z E 2 X z A 3 L 0 N h b W J p Y X I g d G l w b y 5 7 Q 2 9 s d W 1 u M j k s M j h 9 J n F 1 b 3 Q 7 L C Z x d W 9 0 O 1 N l Y 3 R p b 2 4 x L 3 V z Z X J z X z A 1 X z E w X z I w M j E g M T V f M T Z f M D c v Q 2 F t Y m l h c i B 0 a X B v L n t D b 2 x 1 b W 4 z M C w y O X 0 m c X V v d D s s J n F 1 b 3 Q 7 U 2 V j d G l v b j E v d X N l c n N f M D V f M T B f M j A y M S A x N V 8 x N l 8 w N y 9 D Y W 1 i a W F y I H R p c G 8 u e 0 N v b H V t b j M x L D M w f S Z x d W 9 0 O y w m c X V v d D t T Z W N 0 a W 9 u M S 9 1 c 2 V y c 1 8 w N V 8 x M F 8 y M D I x I D E 1 X z E 2 X z A 3 L 0 N h b W J p Y X I g d G l w b y 5 7 Q 2 9 s d W 1 u M z I s M z F 9 J n F 1 b 3 Q 7 L C Z x d W 9 0 O 1 N l Y 3 R p b 2 4 x L 3 V z Z X J z X z A 1 X z E w X z I w M j E g M T V f M T Z f M D c v Q 2 F t Y m l h c i B 0 a X B v L n t D b 2 x 1 b W 4 z M y w z M n 0 m c X V v d D t d L C Z x d W 9 0 O 0 N v b H V t b k N v d W 5 0 J n F 1 b 3 Q 7 O j M z L C Z x d W 9 0 O 0 t l e U N v b H V t b k 5 h b W V z J n F 1 b 3 Q 7 O l t d L C Z x d W 9 0 O 0 N v b H V t b k l k Z W 5 0 a X R p Z X M m c X V v d D s 6 W y Z x d W 9 0 O 1 N l Y 3 R p b 2 4 x L 3 V z Z X J z X z A 1 X z E w X z I w M j E g M T V f M T Z f M D c v Q 2 F t Y m l h c i B 0 a X B v L n t D b 2 x 1 b W 4 x L D B 9 J n F 1 b 3 Q 7 L C Z x d W 9 0 O 1 N l Y 3 R p b 2 4 x L 3 V z Z X J z X z A 1 X z E w X z I w M j E g M T V f M T Z f M D c v Q 2 F t Y m l h c i B 0 a X B v L n t D b 2 x 1 b W 4 y L D F 9 J n F 1 b 3 Q 7 L C Z x d W 9 0 O 1 N l Y 3 R p b 2 4 x L 3 V z Z X J z X z A 1 X z E w X z I w M j E g M T V f M T Z f M D c v Q 2 F t Y m l h c i B 0 a X B v L n t D b 2 x 1 b W 4 z L D J 9 J n F 1 b 3 Q 7 L C Z x d W 9 0 O 1 N l Y 3 R p b 2 4 x L 3 V z Z X J z X z A 1 X z E w X z I w M j E g M T V f M T Z f M D c v Q 2 F t Y m l h c i B 0 a X B v L n t D b 2 x 1 b W 4 0 L D N 9 J n F 1 b 3 Q 7 L C Z x d W 9 0 O 1 N l Y 3 R p b 2 4 x L 3 V z Z X J z X z A 1 X z E w X z I w M j E g M T V f M T Z f M D c v Q 2 F t Y m l h c i B 0 a X B v L n t D b 2 x 1 b W 4 1 L D R 9 J n F 1 b 3 Q 7 L C Z x d W 9 0 O 1 N l Y 3 R p b 2 4 x L 3 V z Z X J z X z A 1 X z E w X z I w M j E g M T V f M T Z f M D c v Q 2 F t Y m l h c i B 0 a X B v L n t D b 2 x 1 b W 4 2 L D V 9 J n F 1 b 3 Q 7 L C Z x d W 9 0 O 1 N l Y 3 R p b 2 4 x L 3 V z Z X J z X z A 1 X z E w X z I w M j E g M T V f M T Z f M D c v Q 2 F t Y m l h c i B 0 a X B v L n t D b 2 x 1 b W 4 3 L D Z 9 J n F 1 b 3 Q 7 L C Z x d W 9 0 O 1 N l Y 3 R p b 2 4 x L 3 V z Z X J z X z A 1 X z E w X z I w M j E g M T V f M T Z f M D c v Q 2 F t Y m l h c i B 0 a X B v L n t D b 2 x 1 b W 4 4 L D d 9 J n F 1 b 3 Q 7 L C Z x d W 9 0 O 1 N l Y 3 R p b 2 4 x L 3 V z Z X J z X z A 1 X z E w X z I w M j E g M T V f M T Z f M D c v Q 2 F t Y m l h c i B 0 a X B v L n t D b 2 x 1 b W 4 5 L D h 9 J n F 1 b 3 Q 7 L C Z x d W 9 0 O 1 N l Y 3 R p b 2 4 x L 3 V z Z X J z X z A 1 X z E w X z I w M j E g M T V f M T Z f M D c v Q 2 F t Y m l h c i B 0 a X B v L n t D b 2 x 1 b W 4 x M C w 5 f S Z x d W 9 0 O y w m c X V v d D t T Z W N 0 a W 9 u M S 9 1 c 2 V y c 1 8 w N V 8 x M F 8 y M D I x I D E 1 X z E 2 X z A 3 L 0 N h b W J p Y X I g d G l w b y 5 7 Q 2 9 s d W 1 u M T E s M T B 9 J n F 1 b 3 Q 7 L C Z x d W 9 0 O 1 N l Y 3 R p b 2 4 x L 3 V z Z X J z X z A 1 X z E w X z I w M j E g M T V f M T Z f M D c v Q 2 F t Y m l h c i B 0 a X B v L n t D b 2 x 1 b W 4 x M i w x M X 0 m c X V v d D s s J n F 1 b 3 Q 7 U 2 V j d G l v b j E v d X N l c n N f M D V f M T B f M j A y M S A x N V 8 x N l 8 w N y 9 D Y W 1 i a W F y I H R p c G 8 u e 0 N v b H V t b j E z L D E y f S Z x d W 9 0 O y w m c X V v d D t T Z W N 0 a W 9 u M S 9 1 c 2 V y c 1 8 w N V 8 x M F 8 y M D I x I D E 1 X z E 2 X z A 3 L 0 N h b W J p Y X I g d G l w b y 5 7 Q 2 9 s d W 1 u M T Q s M T N 9 J n F 1 b 3 Q 7 L C Z x d W 9 0 O 1 N l Y 3 R p b 2 4 x L 3 V z Z X J z X z A 1 X z E w X z I w M j E g M T V f M T Z f M D c v Q 2 F t Y m l h c i B 0 a X B v L n t D b 2 x 1 b W 4 x N S w x N H 0 m c X V v d D s s J n F 1 b 3 Q 7 U 2 V j d G l v b j E v d X N l c n N f M D V f M T B f M j A y M S A x N V 8 x N l 8 w N y 9 D Y W 1 i a W F y I H R p c G 8 u e 0 N v b H V t b j E 2 L D E 1 f S Z x d W 9 0 O y w m c X V v d D t T Z W N 0 a W 9 u M S 9 1 c 2 V y c 1 8 w N V 8 x M F 8 y M D I x I D E 1 X z E 2 X z A 3 L 0 N h b W J p Y X I g d G l w b y 5 7 Q 2 9 s d W 1 u M T c s M T Z 9 J n F 1 b 3 Q 7 L C Z x d W 9 0 O 1 N l Y 3 R p b 2 4 x L 3 V z Z X J z X z A 1 X z E w X z I w M j E g M T V f M T Z f M D c v Q 2 F t Y m l h c i B 0 a X B v L n t D b 2 x 1 b W 4 x O C w x N 3 0 m c X V v d D s s J n F 1 b 3 Q 7 U 2 V j d G l v b j E v d X N l c n N f M D V f M T B f M j A y M S A x N V 8 x N l 8 w N y 9 D Y W 1 i a W F y I H R p c G 8 u e 0 N v b H V t b j E 5 L D E 4 f S Z x d W 9 0 O y w m c X V v d D t T Z W N 0 a W 9 u M S 9 1 c 2 V y c 1 8 w N V 8 x M F 8 y M D I x I D E 1 X z E 2 X z A 3 L 0 N h b W J p Y X I g d G l w b y 5 7 Q 2 9 s d W 1 u M j A s M T l 9 J n F 1 b 3 Q 7 L C Z x d W 9 0 O 1 N l Y 3 R p b 2 4 x L 3 V z Z X J z X z A 1 X z E w X z I w M j E g M T V f M T Z f M D c v Q 2 F t Y m l h c i B 0 a X B v L n t D b 2 x 1 b W 4 y M S w y M H 0 m c X V v d D s s J n F 1 b 3 Q 7 U 2 V j d G l v b j E v d X N l c n N f M D V f M T B f M j A y M S A x N V 8 x N l 8 w N y 9 D Y W 1 i a W F y I H R p c G 8 u e 0 N v b H V t b j I y L D I x f S Z x d W 9 0 O y w m c X V v d D t T Z W N 0 a W 9 u M S 9 1 c 2 V y c 1 8 w N V 8 x M F 8 y M D I x I D E 1 X z E 2 X z A 3 L 0 N h b W J p Y X I g d G l w b y 5 7 Q 2 9 s d W 1 u M j M s M j J 9 J n F 1 b 3 Q 7 L C Z x d W 9 0 O 1 N l Y 3 R p b 2 4 x L 3 V z Z X J z X z A 1 X z E w X z I w M j E g M T V f M T Z f M D c v Q 2 F t Y m l h c i B 0 a X B v L n t D b 2 x 1 b W 4 y N C w y M 3 0 m c X V v d D s s J n F 1 b 3 Q 7 U 2 V j d G l v b j E v d X N l c n N f M D V f M T B f M j A y M S A x N V 8 x N l 8 w N y 9 D Y W 1 i a W F y I H R p c G 8 u e 0 N v b H V t b j I 1 L D I 0 f S Z x d W 9 0 O y w m c X V v d D t T Z W N 0 a W 9 u M S 9 1 c 2 V y c 1 8 w N V 8 x M F 8 y M D I x I D E 1 X z E 2 X z A 3 L 0 N h b W J p Y X I g d G l w b y 5 7 Q 2 9 s d W 1 u M j Y s M j V 9 J n F 1 b 3 Q 7 L C Z x d W 9 0 O 1 N l Y 3 R p b 2 4 x L 3 V z Z X J z X z A 1 X z E w X z I w M j E g M T V f M T Z f M D c v Q 2 F t Y m l h c i B 0 a X B v L n t D b 2 x 1 b W 4 y N y w y N n 0 m c X V v d D s s J n F 1 b 3 Q 7 U 2 V j d G l v b j E v d X N l c n N f M D V f M T B f M j A y M S A x N V 8 x N l 8 w N y 9 D Y W 1 i a W F y I H R p c G 8 u e 0 N v b H V t b j I 4 L D I 3 f S Z x d W 9 0 O y w m c X V v d D t T Z W N 0 a W 9 u M S 9 1 c 2 V y c 1 8 w N V 8 x M F 8 y M D I x I D E 1 X z E 2 X z A 3 L 0 N h b W J p Y X I g d G l w b y 5 7 Q 2 9 s d W 1 u M j k s M j h 9 J n F 1 b 3 Q 7 L C Z x d W 9 0 O 1 N l Y 3 R p b 2 4 x L 3 V z Z X J z X z A 1 X z E w X z I w M j E g M T V f M T Z f M D c v Q 2 F t Y m l h c i B 0 a X B v L n t D b 2 x 1 b W 4 z M C w y O X 0 m c X V v d D s s J n F 1 b 3 Q 7 U 2 V j d G l v b j E v d X N l c n N f M D V f M T B f M j A y M S A x N V 8 x N l 8 w N y 9 D Y W 1 i a W F y I H R p c G 8 u e 0 N v b H V t b j M x L D M w f S Z x d W 9 0 O y w m c X V v d D t T Z W N 0 a W 9 u M S 9 1 c 2 V y c 1 8 w N V 8 x M F 8 y M D I x I D E 1 X z E 2 X z A 3 L 0 N h b W J p Y X I g d G l w b y 5 7 Q 2 9 s d W 1 u M z I s M z F 9 J n F 1 b 3 Q 7 L C Z x d W 9 0 O 1 N l Y 3 R p b 2 4 x L 3 V z Z X J z X z A 1 X z E w X z I w M j E g M T V f M T Z f M D c v Q 2 F t Y m l h c i B 0 a X B v L n t D b 2 x 1 b W 4 z M y w z M n 0 m c X V v d D t d L C Z x d W 9 0 O 1 J l b G F 0 a W 9 u c 2 h p c E l u Z m 8 m c X V v d D s 6 W 1 1 9 I i A v P j w v U 3 R h Y m x l R W 5 0 c m l l c z 4 8 L 0 l 0 Z W 0 + P E l 0 Z W 0 + P E l 0 Z W 1 M b 2 N h d G l v b j 4 8 S X R l b V R 5 c G U + R m 9 y b X V s Y T w v S X R l b V R 5 c G U + P E l 0 Z W 1 Q Y X R o P l N l Y 3 R p b 2 4 x L 3 V z Z X J z X z A 1 X z E w X z I w M j E l M j A x N V 8 x N l 8 w N y 9 P c m l n Z W 4 8 L 0 l 0 Z W 1 Q Y X R o P j w v S X R l b U x v Y 2 F 0 a W 9 u P j x T d G F i b G V F b n R y a W V z I C 8 + P C 9 J d G V t P j x J d G V t P j x J d G V t T G 9 j Y X R p b 2 4 + P E l 0 Z W 1 U e X B l P k Z v c m 1 1 b G E 8 L 0 l 0 Z W 1 U e X B l P j x J d G V t U G F 0 a D 5 T Z W N 0 a W 9 u M S 9 1 c 2 V y c 1 8 w N V 8 x M F 8 y M D I x J T I w M T V f M T Z f M D c v Q 2 F t Y m l h c i U y M H R p c G 8 8 L 0 l 0 Z W 1 Q Y X R o P j w v S X R l b U x v Y 2 F 0 a W 9 u P j x T d G F i b G V F b n R y a W V z I C 8 + P C 9 J d G V t P j x J d G V t P j x J d G V t T G 9 j Y X R p b 2 4 + P E l 0 Z W 1 U e X B l P k Z v c m 1 1 b G E 8 L 0 l 0 Z W 1 U e X B l P j x J d G V t U G F 0 a D 5 T Z W N 0 a W 9 u M S 9 1 c 2 V y c 1 8 w M 1 8 x M V 8 y M D I x J T I w M j N f M j l f M j c 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k F k Z G V k V G 9 E Y X R h T W 9 k Z W w i I F Z h b H V l P S J s M C I g L z 4 8 R W 5 0 c n k g V H l w Z T 0 i R m l s b E N v d W 5 0 I i B W Y W x 1 Z T 0 i b D E 1 O T Q i I C 8 + P E V u d H J 5 I F R 5 c G U 9 I k Z p b G x F c n J v c k N v Z G U i I F Z h b H V l P S J z V W 5 r b m 9 3 b i I g L z 4 8 R W 5 0 c n k g V H l w Z T 0 i R m l s b E V y c m 9 y Q 2 9 1 b n Q i I F Z h b H V l P S J s M C I g L z 4 8 R W 5 0 c n k g V H l w Z T 0 i R m l s b E x h c 3 R V c G R h d G V k I i B W Y W x 1 Z T 0 i Z D I w M j E t M T E t M D N U M j M 6 M z A 6 M D U u N z M w M z A z O F o i I C 8 + P E V u d H J 5 I F R 5 c G U 9 I k Z p b G x D b 2 x 1 b W 5 U e X B l c y I g V m F s d W U 9 I n N C Z 1 l H Q m d Z R 0 J n W U d C Z 1 l H Q m d Z R 0 J n W U d C Z 1 l H 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y w m c X V v d D t D b 2 x 1 b W 4 z M S Z x d W 9 0 O y w m c X V v d D t D b 2 x 1 b W 4 z M i Z x d W 9 0 O y w m c X V v d D t D b 2 x 1 b W 4 z M y Z x d W 9 0 O 1 0 i I C 8 + P E V u d H J 5 I F R 5 c G U 9 I k Z p b G x T d G F 0 d X M i I F Z h b H V l P S J z Q 2 9 t c G x l d G U i I C 8 + P E V u d H J 5 I F R 5 c G U 9 I l J l b G F 0 a W 9 u c 2 h p c E l u Z m 9 D b 2 5 0 Y W l u Z X I i I F Z h b H V l P S J z e y Z x d W 9 0 O 2 N v b H V t b k N v d W 5 0 J n F 1 b 3 Q 7 O j M z L C Z x d W 9 0 O 2 t l e U N v b H V t b k 5 h b W V z J n F 1 b 3 Q 7 O l t d L C Z x d W 9 0 O 3 F 1 Z X J 5 U m V s Y X R p b 2 5 z a G l w c y Z x d W 9 0 O z p b X S w m c X V v d D t j b 2 x 1 b W 5 J Z G V u d G l 0 a W V z J n F 1 b 3 Q 7 O l s m c X V v d D t T Z W N 0 a W 9 u M S 9 1 c 2 V y c 1 8 w M 1 8 x M V 8 y M D I x I D I z X z I 5 X z I 3 L 0 N h b W J p Y X I g d G l w b y 5 7 Q 2 9 s d W 1 u M S w w f S Z x d W 9 0 O y w m c X V v d D t T Z W N 0 a W 9 u M S 9 1 c 2 V y c 1 8 w M 1 8 x M V 8 y M D I x I D I z X z I 5 X z I 3 L 0 N h b W J p Y X I g d G l w b y 5 7 Q 2 9 s d W 1 u M i w x f S Z x d W 9 0 O y w m c X V v d D t T Z W N 0 a W 9 u M S 9 1 c 2 V y c 1 8 w M 1 8 x M V 8 y M D I x I D I z X z I 5 X z I 3 L 0 N h b W J p Y X I g d G l w b y 5 7 Q 2 9 s d W 1 u M y w y f S Z x d W 9 0 O y w m c X V v d D t T Z W N 0 a W 9 u M S 9 1 c 2 V y c 1 8 w M 1 8 x M V 8 y M D I x I D I z X z I 5 X z I 3 L 0 N h b W J p Y X I g d G l w b y 5 7 Q 2 9 s d W 1 u N C w z f S Z x d W 9 0 O y w m c X V v d D t T Z W N 0 a W 9 u M S 9 1 c 2 V y c 1 8 w M 1 8 x M V 8 y M D I x I D I z X z I 5 X z I 3 L 0 N h b W J p Y X I g d G l w b y 5 7 Q 2 9 s d W 1 u N S w 0 f S Z x d W 9 0 O y w m c X V v d D t T Z W N 0 a W 9 u M S 9 1 c 2 V y c 1 8 w M 1 8 x M V 8 y M D I x I D I z X z I 5 X z I 3 L 0 N h b W J p Y X I g d G l w b y 5 7 Q 2 9 s d W 1 u N i w 1 f S Z x d W 9 0 O y w m c X V v d D t T Z W N 0 a W 9 u M S 9 1 c 2 V y c 1 8 w M 1 8 x M V 8 y M D I x I D I z X z I 5 X z I 3 L 0 N h b W J p Y X I g d G l w b y 5 7 Q 2 9 s d W 1 u N y w 2 f S Z x d W 9 0 O y w m c X V v d D t T Z W N 0 a W 9 u M S 9 1 c 2 V y c 1 8 w M 1 8 x M V 8 y M D I x I D I z X z I 5 X z I 3 L 0 N h b W J p Y X I g d G l w b y 5 7 Q 2 9 s d W 1 u O C w 3 f S Z x d W 9 0 O y w m c X V v d D t T Z W N 0 a W 9 u M S 9 1 c 2 V y c 1 8 w M 1 8 x M V 8 y M D I x I D I z X z I 5 X z I 3 L 0 N h b W J p Y X I g d G l w b y 5 7 Q 2 9 s d W 1 u O S w 4 f S Z x d W 9 0 O y w m c X V v d D t T Z W N 0 a W 9 u M S 9 1 c 2 V y c 1 8 w M 1 8 x M V 8 y M D I x I D I z X z I 5 X z I 3 L 0 N h b W J p Y X I g d G l w b y 5 7 Q 2 9 s d W 1 u M T A s O X 0 m c X V v d D s s J n F 1 b 3 Q 7 U 2 V j d G l v b j E v d X N l c n N f M D N f M T F f M j A y M S A y M 1 8 y O V 8 y N y 9 D Y W 1 i a W F y I H R p c G 8 u e 0 N v b H V t b j E x L D E w f S Z x d W 9 0 O y w m c X V v d D t T Z W N 0 a W 9 u M S 9 1 c 2 V y c 1 8 w M 1 8 x M V 8 y M D I x I D I z X z I 5 X z I 3 L 0 N h b W J p Y X I g d G l w b y 5 7 Q 2 9 s d W 1 u M T I s M T F 9 J n F 1 b 3 Q 7 L C Z x d W 9 0 O 1 N l Y 3 R p b 2 4 x L 3 V z Z X J z X z A z X z E x X z I w M j E g M j N f M j l f M j c v Q 2 F t Y m l h c i B 0 a X B v L n t D b 2 x 1 b W 4 x M y w x M n 0 m c X V v d D s s J n F 1 b 3 Q 7 U 2 V j d G l v b j E v d X N l c n N f M D N f M T F f M j A y M S A y M 1 8 y O V 8 y N y 9 D Y W 1 i a W F y I H R p c G 8 u e 0 N v b H V t b j E 0 L D E z f S Z x d W 9 0 O y w m c X V v d D t T Z W N 0 a W 9 u M S 9 1 c 2 V y c 1 8 w M 1 8 x M V 8 y M D I x I D I z X z I 5 X z I 3 L 0 N h b W J p Y X I g d G l w b y 5 7 Q 2 9 s d W 1 u M T U s M T R 9 J n F 1 b 3 Q 7 L C Z x d W 9 0 O 1 N l Y 3 R p b 2 4 x L 3 V z Z X J z X z A z X z E x X z I w M j E g M j N f M j l f M j c v Q 2 F t Y m l h c i B 0 a X B v L n t D b 2 x 1 b W 4 x N i w x N X 0 m c X V v d D s s J n F 1 b 3 Q 7 U 2 V j d G l v b j E v d X N l c n N f M D N f M T F f M j A y M S A y M 1 8 y O V 8 y N y 9 D Y W 1 i a W F y I H R p c G 8 u e 0 N v b H V t b j E 3 L D E 2 f S Z x d W 9 0 O y w m c X V v d D t T Z W N 0 a W 9 u M S 9 1 c 2 V y c 1 8 w M 1 8 x M V 8 y M D I x I D I z X z I 5 X z I 3 L 0 N h b W J p Y X I g d G l w b y 5 7 Q 2 9 s d W 1 u M T g s M T d 9 J n F 1 b 3 Q 7 L C Z x d W 9 0 O 1 N l Y 3 R p b 2 4 x L 3 V z Z X J z X z A z X z E x X z I w M j E g M j N f M j l f M j c v Q 2 F t Y m l h c i B 0 a X B v L n t D b 2 x 1 b W 4 x O S w x O H 0 m c X V v d D s s J n F 1 b 3 Q 7 U 2 V j d G l v b j E v d X N l c n N f M D N f M T F f M j A y M S A y M 1 8 y O V 8 y N y 9 D Y W 1 i a W F y I H R p c G 8 u e 0 N v b H V t b j I w L D E 5 f S Z x d W 9 0 O y w m c X V v d D t T Z W N 0 a W 9 u M S 9 1 c 2 V y c 1 8 w M 1 8 x M V 8 y M D I x I D I z X z I 5 X z I 3 L 0 N h b W J p Y X I g d G l w b y 5 7 Q 2 9 s d W 1 u M j E s M j B 9 J n F 1 b 3 Q 7 L C Z x d W 9 0 O 1 N l Y 3 R p b 2 4 x L 3 V z Z X J z X z A z X z E x X z I w M j E g M j N f M j l f M j c v Q 2 F t Y m l h c i B 0 a X B v L n t D b 2 x 1 b W 4 y M i w y M X 0 m c X V v d D s s J n F 1 b 3 Q 7 U 2 V j d G l v b j E v d X N l c n N f M D N f M T F f M j A y M S A y M 1 8 y O V 8 y N y 9 D Y W 1 i a W F y I H R p c G 8 u e 0 N v b H V t b j I z L D I y f S Z x d W 9 0 O y w m c X V v d D t T Z W N 0 a W 9 u M S 9 1 c 2 V y c 1 8 w M 1 8 x M V 8 y M D I x I D I z X z I 5 X z I 3 L 0 N h b W J p Y X I g d G l w b y 5 7 Q 2 9 s d W 1 u M j Q s M j N 9 J n F 1 b 3 Q 7 L C Z x d W 9 0 O 1 N l Y 3 R p b 2 4 x L 3 V z Z X J z X z A z X z E x X z I w M j E g M j N f M j l f M j c v Q 2 F t Y m l h c i B 0 a X B v L n t D b 2 x 1 b W 4 y N S w y N H 0 m c X V v d D s s J n F 1 b 3 Q 7 U 2 V j d G l v b j E v d X N l c n N f M D N f M T F f M j A y M S A y M 1 8 y O V 8 y N y 9 D Y W 1 i a W F y I H R p c G 8 u e 0 N v b H V t b j I 2 L D I 1 f S Z x d W 9 0 O y w m c X V v d D t T Z W N 0 a W 9 u M S 9 1 c 2 V y c 1 8 w M 1 8 x M V 8 y M D I x I D I z X z I 5 X z I 3 L 0 N h b W J p Y X I g d G l w b y 5 7 Q 2 9 s d W 1 u M j c s M j Z 9 J n F 1 b 3 Q 7 L C Z x d W 9 0 O 1 N l Y 3 R p b 2 4 x L 3 V z Z X J z X z A z X z E x X z I w M j E g M j N f M j l f M j c v Q 2 F t Y m l h c i B 0 a X B v L n t D b 2 x 1 b W 4 y O C w y N 3 0 m c X V v d D s s J n F 1 b 3 Q 7 U 2 V j d G l v b j E v d X N l c n N f M D N f M T F f M j A y M S A y M 1 8 y O V 8 y N y 9 D Y W 1 i a W F y I H R p c G 8 u e 0 N v b H V t b j I 5 L D I 4 f S Z x d W 9 0 O y w m c X V v d D t T Z W N 0 a W 9 u M S 9 1 c 2 V y c 1 8 w M 1 8 x M V 8 y M D I x I D I z X z I 5 X z I 3 L 0 N h b W J p Y X I g d G l w b y 5 7 Q 2 9 s d W 1 u M z A s M j l 9 J n F 1 b 3 Q 7 L C Z x d W 9 0 O 1 N l Y 3 R p b 2 4 x L 3 V z Z X J z X z A z X z E x X z I w M j E g M j N f M j l f M j c v Q 2 F t Y m l h c i B 0 a X B v L n t D b 2 x 1 b W 4 z M S w z M H 0 m c X V v d D s s J n F 1 b 3 Q 7 U 2 V j d G l v b j E v d X N l c n N f M D N f M T F f M j A y M S A y M 1 8 y O V 8 y N y 9 D Y W 1 i a W F y I H R p c G 8 u e 0 N v b H V t b j M y L D M x f S Z x d W 9 0 O y w m c X V v d D t T Z W N 0 a W 9 u M S 9 1 c 2 V y c 1 8 w M 1 8 x M V 8 y M D I x I D I z X z I 5 X z I 3 L 0 N h b W J p Y X I g d G l w b y 5 7 Q 2 9 s d W 1 u M z M s M z J 9 J n F 1 b 3 Q 7 X S w m c X V v d D t D b 2 x 1 b W 5 D b 3 V u d C Z x d W 9 0 O z o z M y w m c X V v d D t L Z X l D b 2 x 1 b W 5 O Y W 1 l c y Z x d W 9 0 O z p b X S w m c X V v d D t D b 2 x 1 b W 5 J Z G V u d G l 0 a W V z J n F 1 b 3 Q 7 O l s m c X V v d D t T Z W N 0 a W 9 u M S 9 1 c 2 V y c 1 8 w M 1 8 x M V 8 y M D I x I D I z X z I 5 X z I 3 L 0 N h b W J p Y X I g d G l w b y 5 7 Q 2 9 s d W 1 u M S w w f S Z x d W 9 0 O y w m c X V v d D t T Z W N 0 a W 9 u M S 9 1 c 2 V y c 1 8 w M 1 8 x M V 8 y M D I x I D I z X z I 5 X z I 3 L 0 N h b W J p Y X I g d G l w b y 5 7 Q 2 9 s d W 1 u M i w x f S Z x d W 9 0 O y w m c X V v d D t T Z W N 0 a W 9 u M S 9 1 c 2 V y c 1 8 w M 1 8 x M V 8 y M D I x I D I z X z I 5 X z I 3 L 0 N h b W J p Y X I g d G l w b y 5 7 Q 2 9 s d W 1 u M y w y f S Z x d W 9 0 O y w m c X V v d D t T Z W N 0 a W 9 u M S 9 1 c 2 V y c 1 8 w M 1 8 x M V 8 y M D I x I D I z X z I 5 X z I 3 L 0 N h b W J p Y X I g d G l w b y 5 7 Q 2 9 s d W 1 u N C w z f S Z x d W 9 0 O y w m c X V v d D t T Z W N 0 a W 9 u M S 9 1 c 2 V y c 1 8 w M 1 8 x M V 8 y M D I x I D I z X z I 5 X z I 3 L 0 N h b W J p Y X I g d G l w b y 5 7 Q 2 9 s d W 1 u N S w 0 f S Z x d W 9 0 O y w m c X V v d D t T Z W N 0 a W 9 u M S 9 1 c 2 V y c 1 8 w M 1 8 x M V 8 y M D I x I D I z X z I 5 X z I 3 L 0 N h b W J p Y X I g d G l w b y 5 7 Q 2 9 s d W 1 u N i w 1 f S Z x d W 9 0 O y w m c X V v d D t T Z W N 0 a W 9 u M S 9 1 c 2 V y c 1 8 w M 1 8 x M V 8 y M D I x I D I z X z I 5 X z I 3 L 0 N h b W J p Y X I g d G l w b y 5 7 Q 2 9 s d W 1 u N y w 2 f S Z x d W 9 0 O y w m c X V v d D t T Z W N 0 a W 9 u M S 9 1 c 2 V y c 1 8 w M 1 8 x M V 8 y M D I x I D I z X z I 5 X z I 3 L 0 N h b W J p Y X I g d G l w b y 5 7 Q 2 9 s d W 1 u O C w 3 f S Z x d W 9 0 O y w m c X V v d D t T Z W N 0 a W 9 u M S 9 1 c 2 V y c 1 8 w M 1 8 x M V 8 y M D I x I D I z X z I 5 X z I 3 L 0 N h b W J p Y X I g d G l w b y 5 7 Q 2 9 s d W 1 u O S w 4 f S Z x d W 9 0 O y w m c X V v d D t T Z W N 0 a W 9 u M S 9 1 c 2 V y c 1 8 w M 1 8 x M V 8 y M D I x I D I z X z I 5 X z I 3 L 0 N h b W J p Y X I g d G l w b y 5 7 Q 2 9 s d W 1 u M T A s O X 0 m c X V v d D s s J n F 1 b 3 Q 7 U 2 V j d G l v b j E v d X N l c n N f M D N f M T F f M j A y M S A y M 1 8 y O V 8 y N y 9 D Y W 1 i a W F y I H R p c G 8 u e 0 N v b H V t b j E x L D E w f S Z x d W 9 0 O y w m c X V v d D t T Z W N 0 a W 9 u M S 9 1 c 2 V y c 1 8 w M 1 8 x M V 8 y M D I x I D I z X z I 5 X z I 3 L 0 N h b W J p Y X I g d G l w b y 5 7 Q 2 9 s d W 1 u M T I s M T F 9 J n F 1 b 3 Q 7 L C Z x d W 9 0 O 1 N l Y 3 R p b 2 4 x L 3 V z Z X J z X z A z X z E x X z I w M j E g M j N f M j l f M j c v Q 2 F t Y m l h c i B 0 a X B v L n t D b 2 x 1 b W 4 x M y w x M n 0 m c X V v d D s s J n F 1 b 3 Q 7 U 2 V j d G l v b j E v d X N l c n N f M D N f M T F f M j A y M S A y M 1 8 y O V 8 y N y 9 D Y W 1 i a W F y I H R p c G 8 u e 0 N v b H V t b j E 0 L D E z f S Z x d W 9 0 O y w m c X V v d D t T Z W N 0 a W 9 u M S 9 1 c 2 V y c 1 8 w M 1 8 x M V 8 y M D I x I D I z X z I 5 X z I 3 L 0 N h b W J p Y X I g d G l w b y 5 7 Q 2 9 s d W 1 u M T U s M T R 9 J n F 1 b 3 Q 7 L C Z x d W 9 0 O 1 N l Y 3 R p b 2 4 x L 3 V z Z X J z X z A z X z E x X z I w M j E g M j N f M j l f M j c v Q 2 F t Y m l h c i B 0 a X B v L n t D b 2 x 1 b W 4 x N i w x N X 0 m c X V v d D s s J n F 1 b 3 Q 7 U 2 V j d G l v b j E v d X N l c n N f M D N f M T F f M j A y M S A y M 1 8 y O V 8 y N y 9 D Y W 1 i a W F y I H R p c G 8 u e 0 N v b H V t b j E 3 L D E 2 f S Z x d W 9 0 O y w m c X V v d D t T Z W N 0 a W 9 u M S 9 1 c 2 V y c 1 8 w M 1 8 x M V 8 y M D I x I D I z X z I 5 X z I 3 L 0 N h b W J p Y X I g d G l w b y 5 7 Q 2 9 s d W 1 u M T g s M T d 9 J n F 1 b 3 Q 7 L C Z x d W 9 0 O 1 N l Y 3 R p b 2 4 x L 3 V z Z X J z X z A z X z E x X z I w M j E g M j N f M j l f M j c v Q 2 F t Y m l h c i B 0 a X B v L n t D b 2 x 1 b W 4 x O S w x O H 0 m c X V v d D s s J n F 1 b 3 Q 7 U 2 V j d G l v b j E v d X N l c n N f M D N f M T F f M j A y M S A y M 1 8 y O V 8 y N y 9 D Y W 1 i a W F y I H R p c G 8 u e 0 N v b H V t b j I w L D E 5 f S Z x d W 9 0 O y w m c X V v d D t T Z W N 0 a W 9 u M S 9 1 c 2 V y c 1 8 w M 1 8 x M V 8 y M D I x I D I z X z I 5 X z I 3 L 0 N h b W J p Y X I g d G l w b y 5 7 Q 2 9 s d W 1 u M j E s M j B 9 J n F 1 b 3 Q 7 L C Z x d W 9 0 O 1 N l Y 3 R p b 2 4 x L 3 V z Z X J z X z A z X z E x X z I w M j E g M j N f M j l f M j c v Q 2 F t Y m l h c i B 0 a X B v L n t D b 2 x 1 b W 4 y M i w y M X 0 m c X V v d D s s J n F 1 b 3 Q 7 U 2 V j d G l v b j E v d X N l c n N f M D N f M T F f M j A y M S A y M 1 8 y O V 8 y N y 9 D Y W 1 i a W F y I H R p c G 8 u e 0 N v b H V t b j I z L D I y f S Z x d W 9 0 O y w m c X V v d D t T Z W N 0 a W 9 u M S 9 1 c 2 V y c 1 8 w M 1 8 x M V 8 y M D I x I D I z X z I 5 X z I 3 L 0 N h b W J p Y X I g d G l w b y 5 7 Q 2 9 s d W 1 u M j Q s M j N 9 J n F 1 b 3 Q 7 L C Z x d W 9 0 O 1 N l Y 3 R p b 2 4 x L 3 V z Z X J z X z A z X z E x X z I w M j E g M j N f M j l f M j c v Q 2 F t Y m l h c i B 0 a X B v L n t D b 2 x 1 b W 4 y N S w y N H 0 m c X V v d D s s J n F 1 b 3 Q 7 U 2 V j d G l v b j E v d X N l c n N f M D N f M T F f M j A y M S A y M 1 8 y O V 8 y N y 9 D Y W 1 i a W F y I H R p c G 8 u e 0 N v b H V t b j I 2 L D I 1 f S Z x d W 9 0 O y w m c X V v d D t T Z W N 0 a W 9 u M S 9 1 c 2 V y c 1 8 w M 1 8 x M V 8 y M D I x I D I z X z I 5 X z I 3 L 0 N h b W J p Y X I g d G l w b y 5 7 Q 2 9 s d W 1 u M j c s M j Z 9 J n F 1 b 3 Q 7 L C Z x d W 9 0 O 1 N l Y 3 R p b 2 4 x L 3 V z Z X J z X z A z X z E x X z I w M j E g M j N f M j l f M j c v Q 2 F t Y m l h c i B 0 a X B v L n t D b 2 x 1 b W 4 y O C w y N 3 0 m c X V v d D s s J n F 1 b 3 Q 7 U 2 V j d G l v b j E v d X N l c n N f M D N f M T F f M j A y M S A y M 1 8 y O V 8 y N y 9 D Y W 1 i a W F y I H R p c G 8 u e 0 N v b H V t b j I 5 L D I 4 f S Z x d W 9 0 O y w m c X V v d D t T Z W N 0 a W 9 u M S 9 1 c 2 V y c 1 8 w M 1 8 x M V 8 y M D I x I D I z X z I 5 X z I 3 L 0 N h b W J p Y X I g d G l w b y 5 7 Q 2 9 s d W 1 u M z A s M j l 9 J n F 1 b 3 Q 7 L C Z x d W 9 0 O 1 N l Y 3 R p b 2 4 x L 3 V z Z X J z X z A z X z E x X z I w M j E g M j N f M j l f M j c v Q 2 F t Y m l h c i B 0 a X B v L n t D b 2 x 1 b W 4 z M S w z M H 0 m c X V v d D s s J n F 1 b 3 Q 7 U 2 V j d G l v b j E v d X N l c n N f M D N f M T F f M j A y M S A y M 1 8 y O V 8 y N y 9 D Y W 1 i a W F y I H R p c G 8 u e 0 N v b H V t b j M y L D M x f S Z x d W 9 0 O y w m c X V v d D t T Z W N 0 a W 9 u M S 9 1 c 2 V y c 1 8 w M 1 8 x M V 8 y M D I x I D I z X z I 5 X z I 3 L 0 N h b W J p Y X I g d G l w b y 5 7 Q 2 9 s d W 1 u M z M s M z J 9 J n F 1 b 3 Q 7 X S w m c X V v d D t S Z W x h d G l v b n N o a X B J b m Z v J n F 1 b 3 Q 7 O l t d f S I g L z 4 8 L 1 N 0 Y W J s Z U V u d H J p Z X M + P C 9 J d G V t P j x J d G V t P j x J d G V t T G 9 j Y X R p b 2 4 + P E l 0 Z W 1 U e X B l P k Z v c m 1 1 b G E 8 L 0 l 0 Z W 1 U e X B l P j x J d G V t U G F 0 a D 5 T Z W N 0 a W 9 u M S 9 1 c 2 V y c 1 8 w M 1 8 x M V 8 y M D I x J T I w M j N f M j l f M j c v T 3 J p Z 2 V u P C 9 J d G V t U G F 0 a D 4 8 L 0 l 0 Z W 1 M b 2 N h d G l v b j 4 8 U 3 R h Y m x l R W 5 0 c m l l c y A v P j w v S X R l b T 4 8 S X R l b T 4 8 S X R l b U x v Y 2 F 0 a W 9 u P j x J d G V t V H l w Z T 5 G b 3 J t d W x h P C 9 J d G V t V H l w Z T 4 8 S X R l b V B h d G g + U 2 V j d G l v b j E v d X N l c n N f M D N f M T F f M j A y M S U y M D I z X z I 5 X z I 3 L 0 N h b W J p Y X I l M j B 0 a X B v P C 9 J d G V t U G F 0 a D 4 8 L 0 l 0 Z W 1 M b 2 N h d G l v b j 4 8 U 3 R h Y m x l R W 5 0 c m l l c y A v P j w v S X R l b T 4 8 L 0 l 0 Z W 1 z P j w v T G 9 j Y W x Q Y W N r Y W d l T W V 0 Y W R h d G F G a W x l P h Y A A A B Q S w U G A A A A A A A A A A A A A A A A A A A A A A A A 2 g A A A A E A A A D Q j J 3 f A R X R E Y x 6 A M B P w p f r A Q A A A K m j I l E m z d t K t y g 9 K + B B 8 w s A A A A A A g A A A A A A A 2 Y A A M A A A A A Q A A A A I H + U V S + 9 V l I R E 0 F 2 3 A N h B A A A A A A E g A A A o A A A A B A A A A D c y u e j z 5 B S F u Y t A H L t Q T x 8 U A A A A F V Y w O m K t z p W a O I J Q 3 H R 2 g t 4 p 7 N g 9 4 T z M P / f Q I R A S P p a b 0 b D p W Q 7 V C / S 0 K P p Y v R 1 X Y u U N Y B n D 2 m Y X a O F n U N E t o w b b 8 W i x / 0 q 8 l i L m 4 G R Q 5 u I F A A A A L G d P k f 9 x 8 a N M F w x d I l E p E R l s 6 t x < / 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DC3E08CEAE21A24BAED381274BD99004" ma:contentTypeVersion="13" ma:contentTypeDescription="Crear nuevo documento." ma:contentTypeScope="" ma:versionID="ad055dde8d271283d1298eaadc825864">
  <xsd:schema xmlns:xsd="http://www.w3.org/2001/XMLSchema" xmlns:xs="http://www.w3.org/2001/XMLSchema" xmlns:p="http://schemas.microsoft.com/office/2006/metadata/properties" xmlns:ns3="08043dd3-69f6-4047-adff-e49ec126c92f" xmlns:ns4="41de1d07-437a-4dcf-bbbc-bc71d0f160c7" targetNamespace="http://schemas.microsoft.com/office/2006/metadata/properties" ma:root="true" ma:fieldsID="f61d48384fc78b4f8e9c669c4ed4ce9e" ns3:_="" ns4:_="">
    <xsd:import namespace="08043dd3-69f6-4047-adff-e49ec126c92f"/>
    <xsd:import namespace="41de1d07-437a-4dcf-bbbc-bc71d0f160c7"/>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Tags" minOccurs="0"/>
                <xsd:element ref="ns4:MediaServiceOCR" minOccurs="0"/>
                <xsd:element ref="ns4:MediaServiceDateTaken" minOccurs="0"/>
                <xsd:element ref="ns4:MediaServiceLocation" minOccurs="0"/>
                <xsd:element ref="ns4:MediaServiceEventHashCode" minOccurs="0"/>
                <xsd:element ref="ns4:MediaServiceGenerationTime" minOccurs="0"/>
                <xsd:element ref="ns4:MediaServiceAutoKeyPoints" minOccurs="0"/>
                <xsd:element ref="ns4: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8043dd3-69f6-4047-adff-e49ec126c92f" elementFormDefault="qualified">
    <xsd:import namespace="http://schemas.microsoft.com/office/2006/documentManagement/types"/>
    <xsd:import namespace="http://schemas.microsoft.com/office/infopath/2007/PartnerControls"/>
    <xsd:element name="SharedWithUsers" ma:index="8"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talles de uso compartido" ma:description="" ma:internalName="SharedWithDetails" ma:readOnly="true">
      <xsd:simpleType>
        <xsd:restriction base="dms:Note">
          <xsd:maxLength value="255"/>
        </xsd:restriction>
      </xsd:simpleType>
    </xsd:element>
    <xsd:element name="SharingHintHash" ma:index="10" nillable="true" ma:displayName="Hash de la sugerencia para compartir"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1de1d07-437a-4dcf-bbbc-bc71d0f160c7" elementFormDefault="qualified">
    <xsd:import namespace="http://schemas.microsoft.com/office/2006/documentManagement/types"/>
    <xsd:import namespace="http://schemas.microsoft.com/office/infopath/2007/PartnerControls"/>
    <xsd:element name="MediaServiceMetadata" ma:index="11" nillable="true" ma:displayName="MediaServiceMetadata" ma:description="" ma:hidden="true" ma:internalName="MediaServiceMetadata" ma:readOnly="true">
      <xsd:simpleType>
        <xsd:restriction base="dms:Note"/>
      </xsd:simpleType>
    </xsd:element>
    <xsd:element name="MediaServiceFastMetadata" ma:index="12" nillable="true" ma:displayName="MediaServiceFastMetadata" ma:description="" ma:hidden="true" ma:internalName="MediaServiceFastMetadata" ma:readOnly="true">
      <xsd:simpleType>
        <xsd:restriction base="dms:Note"/>
      </xsd:simpleType>
    </xsd:element>
    <xsd:element name="MediaServiceAutoTags" ma:index="13" nillable="true" ma:displayName="MediaServiceAutoTags" ma:internalName="MediaServiceAutoTags" ma:readOnly="true">
      <xsd:simpleType>
        <xsd:restriction base="dms:Text"/>
      </xsd:simpleType>
    </xsd:element>
    <xsd:element name="MediaServiceOCR" ma:index="14" nillable="true" ma:displayName="MediaServiceOCR" ma:internalName="MediaServiceOCR"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Location" ma:index="16" nillable="true" ma:displayName="MediaServiceLocation" ma:internalName="MediaServiceLocation"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9A153EC-8F0A-4FE2-A6D8-1A12F40BC92A}">
  <ds:schemaRefs>
    <ds:schemaRef ds:uri="http://schemas.microsoft.com/DataMashup"/>
  </ds:schemaRefs>
</ds:datastoreItem>
</file>

<file path=customXml/itemProps2.xml><?xml version="1.0" encoding="utf-8"?>
<ds:datastoreItem xmlns:ds="http://schemas.openxmlformats.org/officeDocument/2006/customXml" ds:itemID="{1D709E41-D1D9-4383-91EC-F3E4D4006ED1}">
  <ds:schemaRefs>
    <ds:schemaRef ds:uri="http://purl.org/dc/terms/"/>
    <ds:schemaRef ds:uri="http://schemas.microsoft.com/office/2006/metadata/properties"/>
    <ds:schemaRef ds:uri="http://schemas.microsoft.com/office/2006/documentManagement/types"/>
    <ds:schemaRef ds:uri="http://schemas.microsoft.com/office/infopath/2007/PartnerControls"/>
    <ds:schemaRef ds:uri="http://purl.org/dc/elements/1.1/"/>
    <ds:schemaRef ds:uri="41de1d07-437a-4dcf-bbbc-bc71d0f160c7"/>
    <ds:schemaRef ds:uri="08043dd3-69f6-4047-adff-e49ec126c92f"/>
    <ds:schemaRef ds:uri="http://purl.org/dc/dcmitype/"/>
    <ds:schemaRef ds:uri="http://schemas.openxmlformats.org/package/2006/metadata/core-properties"/>
    <ds:schemaRef ds:uri="http://www.w3.org/XML/1998/namespace"/>
  </ds:schemaRefs>
</ds:datastoreItem>
</file>

<file path=customXml/itemProps3.xml><?xml version="1.0" encoding="utf-8"?>
<ds:datastoreItem xmlns:ds="http://schemas.openxmlformats.org/officeDocument/2006/customXml" ds:itemID="{FA020A80-1E3D-4F14-9AED-9F47A73901CB}">
  <ds:schemaRefs>
    <ds:schemaRef ds:uri="http://schemas.microsoft.com/sharepoint/v3/contenttype/forms"/>
  </ds:schemaRefs>
</ds:datastoreItem>
</file>

<file path=customXml/itemProps4.xml><?xml version="1.0" encoding="utf-8"?>
<ds:datastoreItem xmlns:ds="http://schemas.openxmlformats.org/officeDocument/2006/customXml" ds:itemID="{2B2500EF-EA65-41A5-8088-F767178B66E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8043dd3-69f6-4047-adff-e49ec126c92f"/>
    <ds:schemaRef ds:uri="41de1d07-437a-4dcf-bbbc-bc71d0f160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Directorio_Contratist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go José Montañez Mantilla</dc:creator>
  <cp:lastModifiedBy>57350</cp:lastModifiedBy>
  <dcterms:created xsi:type="dcterms:W3CDTF">2017-05-12T20:55:32Z</dcterms:created>
  <dcterms:modified xsi:type="dcterms:W3CDTF">2021-11-04T00:17: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C3E08CEAE21A24BAED381274BD99004</vt:lpwstr>
  </property>
</Properties>
</file>